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417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418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497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498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552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553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58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581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614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61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63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631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74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741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77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77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793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794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812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813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303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304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391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392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44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44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49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491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519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52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58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58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779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78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838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839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87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832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m/>
    <x v="42"/>
    <s v="JV"/>
    <s v="03"/>
    <n v="334276"/>
    <s v="00157"/>
    <s v="00157"/>
    <s v="China"/>
    <s v="DOM Manual Order"/>
    <s v="n/a"/>
    <n v="20220004384"/>
    <s v="1.1..1"/>
    <s v="CLOSED"/>
    <n v="202004390"/>
    <d v="2019-03-21T00:00:00"/>
    <d v="2019-03-22T00:00:00"/>
    <s v="I30"/>
    <d v="2019-03-21T00:00:00"/>
    <d v="2019-04-20T00:00:00"/>
    <n v="2019"/>
    <n v="3"/>
    <n v="21"/>
    <s v="D0S3007BX03"/>
    <m/>
    <s v="DESAENG"/>
    <s v="SO18086"/>
    <s v="D0S3007BX03"/>
    <x v="113"/>
    <n v="178479.49"/>
    <n v="-178479.49"/>
    <n v="1"/>
    <n v="76255452"/>
    <s v="CNY"/>
    <n v="133223.84"/>
    <n v="133223.84"/>
    <s v="DDP"/>
    <s v="Peng Lu"/>
    <n v="133223.84"/>
    <n v="178479.49"/>
    <n v="-45255.649999999994"/>
    <n v="-0.33969633362917623"/>
    <s v="202"/>
    <x v="4"/>
    <m/>
    <n v="0.149137982"/>
    <n v="19868.734651890878"/>
    <n v="26618.07096698918"/>
    <n v="-6749.3363150983023"/>
  </r>
  <r>
    <x v="2"/>
    <s v="CCI"/>
    <s v="DOM"/>
    <m/>
    <x v="42"/>
    <s v="JV"/>
    <s v="03"/>
    <n v="334276"/>
    <s v="00157"/>
    <s v="00157"/>
    <s v="China"/>
    <s v="DOM Manual Order"/>
    <s v="n/a"/>
    <n v="20220004384"/>
    <s v="1.1..1"/>
    <s v="CLOSED"/>
    <n v="202004390"/>
    <d v="2019-03-21T00:00:00"/>
    <d v="2019-03-22T00:00:00"/>
    <s v="I30"/>
    <d v="2019-03-21T00:00:00"/>
    <d v="2019-04-20T00:00:00"/>
    <n v="2019"/>
    <n v="3"/>
    <n v="21"/>
    <s v="D0S3007BX03"/>
    <m/>
    <s v="DESAENG"/>
    <s v="SO18086"/>
    <s v="D0S3007BX03"/>
    <x v="113"/>
    <n v="178479.49"/>
    <n v="-178479.49"/>
    <n v="1"/>
    <n v="76261552"/>
    <s v="CNY"/>
    <n v="133223.84"/>
    <n v="133223.84"/>
    <s v="DDP"/>
    <s v="Peng Lu"/>
    <n v="133223.84"/>
    <n v="178479.49"/>
    <n v="-45255.649999999994"/>
    <n v="-0.33969633362917623"/>
    <s v="202"/>
    <x v="4"/>
    <m/>
    <n v="0.149137982"/>
    <n v="19868.734651890878"/>
    <n v="26618.07096698918"/>
    <n v="-6749.3363150983023"/>
  </r>
  <r>
    <x v="2"/>
    <s v="CCI"/>
    <s v="DOM"/>
    <m/>
    <x v="42"/>
    <s v="JV"/>
    <s v="03"/>
    <n v="334276"/>
    <s v="00157"/>
    <s v="00157"/>
    <s v="China"/>
    <s v="DOM Manual Order"/>
    <s v="n/a"/>
    <n v="20220004384"/>
    <s v="1.1..1"/>
    <s v="CLOSED"/>
    <n v="202004390"/>
    <d v="2019-03-21T00:00:00"/>
    <d v="2019-03-22T00:00:00"/>
    <s v="I30"/>
    <d v="2019-03-21T00:00:00"/>
    <d v="2019-04-20T00:00:00"/>
    <n v="2019"/>
    <n v="3"/>
    <n v="21"/>
    <s v="D0S3007BX03"/>
    <m/>
    <s v="DESAENG"/>
    <s v="SO18086"/>
    <s v="D0S3007BX03"/>
    <x v="113"/>
    <n v="178479.49"/>
    <n v="-178479.49"/>
    <n v="1"/>
    <n v="76255451"/>
    <s v="CNY"/>
    <n v="133223.84"/>
    <n v="133223.84"/>
    <s v="DDP"/>
    <s v="Peng Lu"/>
    <n v="133223.84"/>
    <n v="178479.49"/>
    <n v="-45255.649999999994"/>
    <n v="-0.33969633362917623"/>
    <s v="202"/>
    <x v="4"/>
    <m/>
    <n v="0.149137982"/>
    <n v="19868.734651890878"/>
    <n v="26618.07096698918"/>
    <n v="-6749.3363150983023"/>
  </r>
  <r>
    <x v="2"/>
    <s v="CCI"/>
    <s v="DOM"/>
    <m/>
    <x v="42"/>
    <s v="JV"/>
    <s v="03"/>
    <n v="334276"/>
    <s v="00157"/>
    <s v="00157"/>
    <s v="China"/>
    <s v="DOM Manual Order"/>
    <s v="n/a"/>
    <n v="20220004384"/>
    <s v="1.1..1"/>
    <s v="CLOSED"/>
    <n v="202004390"/>
    <d v="2019-03-21T00:00:00"/>
    <d v="2019-03-22T00:00:00"/>
    <s v="I30"/>
    <d v="2019-03-21T00:00:00"/>
    <d v="2019-04-20T00:00:00"/>
    <n v="2019"/>
    <n v="3"/>
    <n v="21"/>
    <s v="D0S3007BX03"/>
    <m/>
    <s v="DESAENG"/>
    <s v="SO18086"/>
    <s v="D0S3007BX03"/>
    <x v="113"/>
    <n v="178479.49"/>
    <n v="-178479.49"/>
    <n v="1"/>
    <n v="76261553"/>
    <s v="CNY"/>
    <n v="133223.84"/>
    <n v="133223.84"/>
    <s v="DDP"/>
    <s v="Peng Lu"/>
    <n v="133223.84"/>
    <n v="178479.49"/>
    <n v="-45255.649999999994"/>
    <n v="-0.33969633362917623"/>
    <s v="202"/>
    <x v="4"/>
    <m/>
    <n v="0.149137982"/>
    <n v="19868.734651890878"/>
    <n v="26618.07096698918"/>
    <n v="-6749.3363150983023"/>
  </r>
  <r>
    <x v="2"/>
    <s v="CCI"/>
    <s v="DOM"/>
    <m/>
    <x v="42"/>
    <s v="JV"/>
    <s v="03"/>
    <n v="334276"/>
    <s v="00157"/>
    <s v="00157"/>
    <s v="China"/>
    <s v="DOM Manual Order"/>
    <s v="n/a"/>
    <n v="20220004384"/>
    <s v="2.1..1"/>
    <s v="CLOSED"/>
    <n v="202004390"/>
    <d v="2019-03-21T00:00:00"/>
    <d v="2019-03-22T00:00:00"/>
    <s v="I30"/>
    <d v="2019-03-21T00:00:00"/>
    <d v="2019-04-20T00:00:00"/>
    <n v="2019"/>
    <n v="3"/>
    <n v="21"/>
    <s v="D0S3007BX03"/>
    <m/>
    <s v="DESAENG"/>
    <s v="SO18086"/>
    <s v="D0S3007BX03"/>
    <x v="113"/>
    <n v="178479.49"/>
    <n v="-178479.49"/>
    <n v="1"/>
    <n v="76252708"/>
    <s v="CNY"/>
    <n v="179600.18"/>
    <n v="179600.18"/>
    <s v="DDP"/>
    <s v="Peng Lu"/>
    <n v="179600.18"/>
    <n v="178479.49"/>
    <n v="1120.6900000000023"/>
    <n v="6.2399157951846286E-3"/>
    <s v="202"/>
    <x v="4"/>
    <m/>
    <n v="0.149137982"/>
    <n v="26785.208412036758"/>
    <n v="26618.07096698918"/>
    <n v="167.13744504757778"/>
  </r>
  <r>
    <x v="2"/>
    <s v="CCI"/>
    <s v="DOM"/>
    <m/>
    <x v="42"/>
    <s v="JV"/>
    <s v="03"/>
    <n v="334276"/>
    <s v="00157"/>
    <s v="00157"/>
    <s v="China"/>
    <s v="DOM Manual Order"/>
    <s v="n/a"/>
    <n v="20220004384"/>
    <s v="2.1..1"/>
    <s v="CLOSED"/>
    <n v="202004390"/>
    <d v="2019-03-21T00:00:00"/>
    <d v="2019-03-22T00:00:00"/>
    <s v="I30"/>
    <d v="2019-03-21T00:00:00"/>
    <d v="2019-04-20T00:00:00"/>
    <n v="2019"/>
    <n v="3"/>
    <n v="21"/>
    <s v="D0S3007BX03"/>
    <m/>
    <s v="DESAENG"/>
    <s v="SO18086"/>
    <s v="D0S3007BX03"/>
    <x v="113"/>
    <n v="178479.49"/>
    <n v="-178479.49"/>
    <n v="1"/>
    <n v="76252709"/>
    <s v="CNY"/>
    <n v="179600.18"/>
    <n v="179600.18"/>
    <s v="DDP"/>
    <s v="Peng Lu"/>
    <n v="179600.18"/>
    <n v="178479.49"/>
    <n v="1120.6900000000023"/>
    <n v="6.2399157951846286E-3"/>
    <s v="202"/>
    <x v="4"/>
    <m/>
    <n v="0.149137982"/>
    <n v="26785.208412036758"/>
    <n v="26618.07096698918"/>
    <n v="167.13744504757778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1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820"/>
    <s v="DESAENG"/>
    <s v="SO11820"/>
    <s v="D0F3002BX03"/>
    <x v="1"/>
    <n v="33819.360256"/>
    <n v="-33819.360256"/>
    <n v="1"/>
    <n v="76326064"/>
    <s v="CNY"/>
    <n v="38657.26"/>
    <n v="38657.26"/>
    <s v="DDP"/>
    <s v="Xijun Chai"/>
    <n v="38657.26"/>
    <n v="33819.360256"/>
    <n v="4837.8997440000021"/>
    <n v="0.12514854244713675"/>
    <s v="202"/>
    <x v="0"/>
    <m/>
    <n v="0.149137982"/>
    <n v="5765.2657460493201"/>
    <n v="5043.7511411108435"/>
    <n v="721.5146049384766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2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2005"/>
    <s v="DESAENG"/>
    <s v="SO12005"/>
    <s v="D0F3002BX03"/>
    <x v="0"/>
    <n v="33802.580256000001"/>
    <n v="-33802.580256000001"/>
    <n v="1"/>
    <n v="76433215"/>
    <s v="CNY"/>
    <n v="38229.910000000003"/>
    <n v="38229.910000000003"/>
    <s v="DDP"/>
    <s v="Xijun Chai"/>
    <n v="38229.910000000003"/>
    <n v="33802.580256000001"/>
    <n v="4427.3297440000024"/>
    <n v="0.1158080085461881"/>
    <s v="202"/>
    <x v="0"/>
    <m/>
    <n v="0.149137982"/>
    <n v="5701.5316294416207"/>
    <n v="5041.2486057728838"/>
    <n v="660.28302366873686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2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2005"/>
    <s v="DESAENG"/>
    <s v="SO12005"/>
    <s v="D0F3002BX03"/>
    <x v="0"/>
    <n v="33802.580256000001"/>
    <n v="-33802.580256000001"/>
    <n v="1"/>
    <n v="76433216"/>
    <s v="CNY"/>
    <n v="38229.910000000003"/>
    <n v="38229.910000000003"/>
    <s v="DDP"/>
    <s v="Xijun Chai"/>
    <n v="38229.910000000003"/>
    <n v="33802.580256000001"/>
    <n v="4427.3297440000024"/>
    <n v="0.1158080085461881"/>
    <s v="202"/>
    <x v="0"/>
    <m/>
    <n v="0.149137982"/>
    <n v="5701.5316294416207"/>
    <n v="5041.2486057728838"/>
    <n v="660.28302366873686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3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623"/>
    <s v="DESAENG"/>
    <s v="SO11623"/>
    <s v="D0F3002BX03"/>
    <x v="0"/>
    <n v="33684.080256000001"/>
    <n v="-33684.080256000001"/>
    <n v="1"/>
    <n v="76439615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9137982"/>
    <n v="5701.5316294416207"/>
    <n v="5023.5757549058835"/>
    <n v="677.95587453573717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3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623"/>
    <s v="DESAENG"/>
    <s v="SO11623"/>
    <s v="D0F3002BX03"/>
    <x v="0"/>
    <n v="33684.080256000001"/>
    <n v="-33684.080256000001"/>
    <n v="1"/>
    <n v="76439616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9137982"/>
    <n v="5701.5316294416207"/>
    <n v="5023.5757549058835"/>
    <n v="677.95587453573717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1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7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8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0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0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0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1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2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82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99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599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0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1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1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601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1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2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2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2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2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2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2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2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702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0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0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0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1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1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1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1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1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1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51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2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2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2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2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2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3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3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3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3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3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9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9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69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0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0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0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0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0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0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0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6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6577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42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85"/>
    <s v="4.1..1"/>
    <s v="CLOSED"/>
    <n v="202004392"/>
    <d v="2019-03-22T00:00:00"/>
    <d v="2019-03-23T00:00:00"/>
    <s v="I37"/>
    <d v="2019-03-22T00:00:00"/>
    <d v="2019-04-28T00:00:00"/>
    <n v="2019"/>
    <n v="3"/>
    <n v="22"/>
    <s v="D0F3002BX03"/>
    <s v="SO11987"/>
    <s v="DESAENG"/>
    <s v="SO11987"/>
    <s v="D0F3002BX03"/>
    <x v="1"/>
    <n v="33937.860256"/>
    <n v="-33937.860256"/>
    <n v="1"/>
    <n v="7647460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76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75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78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79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80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81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82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83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84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85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86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41490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72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73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74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75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76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77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78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79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80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81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82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83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84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85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1286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73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74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502"/>
    <n v="20220004386"/>
    <n v="1.1000000000000001"/>
    <s v="CLOSED"/>
    <n v="202004395"/>
    <d v="2019-03-25T00:00:00"/>
    <d v="2019-03-26T00:00:00"/>
    <s v="ADV"/>
    <d v="2019-03-25T00:00:00"/>
    <d v="2019-03-25T00:00:00"/>
    <n v="2019"/>
    <n v="3"/>
    <n v="25"/>
    <s v="D403042CX02"/>
    <s v="SO13246"/>
    <s v="DESAENG"/>
    <s v="SO13246"/>
    <s v="D403042CX02"/>
    <x v="6"/>
    <n v="31965.81"/>
    <n v="2222.12"/>
    <n v="1"/>
    <n v="78926277"/>
    <s v="CNY"/>
    <n v="34187.93"/>
    <n v="34187.93"/>
    <s v="DDP"/>
    <s v="Tang Yongxiang"/>
    <n v="34187.93"/>
    <n v="31965.81"/>
    <n v="2222.119999999999"/>
    <n v="6.4997208078991592E-2"/>
    <s v="202"/>
    <x v="2"/>
    <m/>
    <n v="0.149137982"/>
    <n v="5098.7188889572599"/>
    <n v="4767.3163963954203"/>
    <n v="331.40249256183961"/>
  </r>
  <r>
    <x v="2"/>
    <s v="CCI"/>
    <s v="DOM"/>
    <n v="3976"/>
    <x v="1"/>
    <s v="External"/>
    <s v="03"/>
    <n v="376574"/>
    <s v="03976"/>
    <s v="03976"/>
    <s v="China"/>
    <s v="DOM Manual Order"/>
    <s v="PO1-50519020069"/>
    <n v="20220004387"/>
    <n v="1.1000000000000001"/>
    <s v="CLOSED"/>
    <n v="202004394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36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1"/>
    <s v="External"/>
    <s v="03"/>
    <n v="376574"/>
    <s v="03976"/>
    <s v="03976"/>
    <s v="China"/>
    <s v="DOM Manual Order"/>
    <s v="PO1-50519020069"/>
    <n v="20220004387"/>
    <n v="1.1000000000000001"/>
    <s v="CLOSED"/>
    <n v="202004394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17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4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4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5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5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5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6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7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7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6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6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6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7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8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8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8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8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8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8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8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9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9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69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0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0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0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0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0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0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0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0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71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1.1000000000000001"/>
    <s v="CLOSED"/>
    <n v="202004393"/>
    <d v="2019-03-25T00:00:00"/>
    <d v="2019-03-26T00:00:00"/>
    <s v="ADV"/>
    <d v="2019-03-25T00:00:00"/>
    <d v="2019-03-25T00:00:00"/>
    <n v="2019"/>
    <n v="3"/>
    <n v="25"/>
    <s v="D313033CX03"/>
    <m/>
    <s v="DESAENG"/>
    <s v="SO30083-GCIC"/>
    <s v="D313033CX03"/>
    <x v="5"/>
    <n v="41529.060340000004"/>
    <n v="7608.8696600000003"/>
    <n v="1"/>
    <n v="9007934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95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99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0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1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2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3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4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5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6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7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8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09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10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11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14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815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304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74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82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83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84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86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87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88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89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90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91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92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93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3976"/>
    <x v="3"/>
    <s v="External"/>
    <s v="03"/>
    <n v="382248"/>
    <s v="03976"/>
    <s v="03976"/>
    <s v="China"/>
    <s v="DOM Manual Order"/>
    <s v="PO1-52619020193"/>
    <n v="20220004388"/>
    <n v="2.1"/>
    <s v="CLOSED"/>
    <n v="202004393"/>
    <d v="2019-03-25T00:00:00"/>
    <d v="2019-03-26T00:00:00"/>
    <s v="ADV"/>
    <d v="2019-03-25T00:00:00"/>
    <d v="2019-03-25T00:00:00"/>
    <n v="2019"/>
    <n v="3"/>
    <n v="25"/>
    <s v="D313013CX03"/>
    <m/>
    <s v="DESAENG"/>
    <s v="SO30104-GCIC"/>
    <s v="D313013CX03"/>
    <x v="36"/>
    <n v="41460.239999999998"/>
    <n v="7677.69"/>
    <n v="1"/>
    <n v="90080794"/>
    <s v="CNY"/>
    <n v="49137.93"/>
    <n v="49137.93"/>
    <s v="DDP"/>
    <s v="Tang Yongxiang"/>
    <n v="49137.93"/>
    <n v="41460.239999999998"/>
    <n v="7677.6900000000023"/>
    <n v="0.15624772960521541"/>
    <s v="202"/>
    <x v="1"/>
    <m/>
    <n v="0.149137982"/>
    <n v="7328.3317198572604"/>
    <n v="6183.2965268356802"/>
    <n v="1145.03519302158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1.1000000000000001"/>
    <s v="CLOSED"/>
    <n v="202004397"/>
    <d v="2019-03-27T00:00:00"/>
    <d v="2019-03-27T00:00:00"/>
    <s v="I90"/>
    <d v="2019-03-27T00:00:00"/>
    <d v="2019-06-25T00:00:00"/>
    <n v="2019"/>
    <n v="3"/>
    <n v="27"/>
    <s v="D0F3002BX03"/>
    <s v="SO11566"/>
    <s v="DESAENG"/>
    <s v="SO11566"/>
    <s v="D0F3002BX03"/>
    <x v="2"/>
    <n v="27126.51"/>
    <n v="550.63"/>
    <n v="1"/>
    <n v="76479154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1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298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297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296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5926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9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8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7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6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5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4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3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2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300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2.1"/>
    <s v="CLOSED"/>
    <n v="202004397"/>
    <d v="2019-03-27T00:00:00"/>
    <d v="2019-03-27T00:00:00"/>
    <s v="I90"/>
    <d v="2019-03-27T00:00:00"/>
    <d v="2019-06-25T00:00:00"/>
    <n v="2019"/>
    <n v="3"/>
    <n v="27"/>
    <s v="D0E3002BX03"/>
    <m/>
    <s v="DESAENG"/>
    <s v="SO12356"/>
    <s v="D0E3002BX03"/>
    <x v="10"/>
    <n v="21661.81"/>
    <n v="448.19"/>
    <n v="1"/>
    <n v="76136299"/>
    <s v="CNY"/>
    <n v="22110"/>
    <n v="22110"/>
    <s v="Ex Works"/>
    <s v="Xijun Chai"/>
    <n v="22110"/>
    <n v="21661.81"/>
    <n v="448.18999999999869"/>
    <n v="2.0270918136589718E-2"/>
    <s v="202"/>
    <x v="0"/>
    <m/>
    <n v="0.149137982"/>
    <n v="3297.4407820199999"/>
    <n v="3230.5986298674202"/>
    <n v="66.842152152579729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9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0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1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2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3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4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5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6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7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8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49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0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1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2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3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4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5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6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7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8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59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60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61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8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7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6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5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62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3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2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1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0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29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28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27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26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25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24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23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71585"/>
    <x v="0"/>
    <s v="JV"/>
    <s v="03"/>
    <n v="367432"/>
    <n v="71585"/>
    <n v="71585"/>
    <s v="China"/>
    <s v="DOM Manual Order"/>
    <m/>
    <n v="20220004389"/>
    <n v="3.1"/>
    <s v="CLOSED"/>
    <n v="202004397"/>
    <d v="2019-03-27T00:00:00"/>
    <d v="2019-03-27T00:00:00"/>
    <s v="I90"/>
    <d v="2019-03-27T00:00:00"/>
    <d v="2019-06-25T00:00:00"/>
    <n v="2019"/>
    <n v="3"/>
    <n v="27"/>
    <s v="D0P3002BX03"/>
    <m/>
    <s v="DESAENG"/>
    <s v="SO12586"/>
    <s v="D0P3002BX03"/>
    <x v="3"/>
    <n v="34473.519999999997"/>
    <n v="6712.48"/>
    <n v="1"/>
    <n v="76477934"/>
    <s v="CNY"/>
    <n v="41186"/>
    <n v="41186"/>
    <s v="Ex Works"/>
    <s v="Xijun Chai"/>
    <n v="41186"/>
    <n v="34473.519999999997"/>
    <n v="6712.4800000000032"/>
    <n v="0.16297965328024094"/>
    <s v="202"/>
    <x v="0"/>
    <m/>
    <n v="0.149137982"/>
    <n v="6142.3969266519998"/>
    <n v="5141.3112052366396"/>
    <n v="1001.085721415360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1.1..1"/>
    <s v="CLOSED"/>
    <n v="202004398"/>
    <d v="2019-03-27T00:00:00"/>
    <d v="2019-03-28T00:00:00"/>
    <s v="I60"/>
    <d v="2019-03-27T00:00:00"/>
    <d v="2019-05-26T00:00:00"/>
    <n v="2019"/>
    <n v="3"/>
    <n v="27"/>
    <s v="D0F3008BX03"/>
    <m/>
    <s v="DESAENG"/>
    <s v="SO12814"/>
    <s v="D0F3008BX03"/>
    <x v="23"/>
    <n v="49409.630000000005"/>
    <n v="-49409.630000000005"/>
    <n v="1"/>
    <n v="76477052"/>
    <s v="CNY"/>
    <n v="62307.69"/>
    <n v="62307.69"/>
    <m/>
    <s v="Xijun Chai"/>
    <n v="62307.69"/>
    <n v="49409.630000000005"/>
    <n v="12898.059999999998"/>
    <n v="0.20700590890145337"/>
    <s v="202"/>
    <x v="0"/>
    <m/>
    <n v="0.149137982"/>
    <n v="9292.4431496815796"/>
    <n v="7368.852509566661"/>
    <n v="1923.590640114918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3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3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3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3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4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4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4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4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4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44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1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1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1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1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1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1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2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3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4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4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64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902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6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7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8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9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29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0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1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8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8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8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8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9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9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9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9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9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749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1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2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3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4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5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6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7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8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39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2.1..1"/>
    <s v="CLOSED"/>
    <n v="202004398"/>
    <d v="2019-03-27T00:00:00"/>
    <d v="2019-03-28T00:00:00"/>
    <s v="I60"/>
    <d v="2019-03-27T00:00:00"/>
    <d v="2019-05-26T00:00:00"/>
    <n v="2019"/>
    <n v="3"/>
    <n v="27"/>
    <s v="D0E3002BX03"/>
    <m/>
    <s v="DESAENG"/>
    <s v="SO12546"/>
    <s v="D0E3002BX03"/>
    <x v="10"/>
    <n v="27421.051623931624"/>
    <n v="-27421.051623931624"/>
    <n v="1"/>
    <n v="76138340"/>
    <s v="CNY"/>
    <n v="31358.97"/>
    <n v="31358.97"/>
    <m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7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7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8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59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60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60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60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0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0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0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0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1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2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773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6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6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6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6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6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6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7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8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18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29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29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29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29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29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29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0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1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1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5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5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5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5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36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5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6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7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8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9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9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7989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0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0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0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0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0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0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0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0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1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2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3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3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3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3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3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3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9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9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9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09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0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8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19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20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21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22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23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24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25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26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3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901"/>
    <s v="DESAENG"/>
    <s v="SO11901"/>
    <s v="D0F3002BX03"/>
    <x v="1"/>
    <n v="33203.67"/>
    <n v="-33203.67"/>
    <n v="1"/>
    <n v="76480127"/>
    <s v="CNY"/>
    <n v="38196.58"/>
    <n v="38196.58"/>
    <m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2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2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2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2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2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2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2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2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3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4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4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04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15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15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15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15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15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16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916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5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6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7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7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7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7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57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8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69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70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70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70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70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70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770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0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0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0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0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0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0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6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7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8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19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20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21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22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23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24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4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m/>
    <s v="DESAENG"/>
    <s v="SO12325"/>
    <s v="D0F3002BX03"/>
    <x v="1"/>
    <n v="32938.35"/>
    <n v="-32938.35"/>
    <n v="1"/>
    <n v="76478925"/>
    <s v="CNY"/>
    <n v="38196.58"/>
    <n v="38196.58"/>
    <m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5.0999999999999996"/>
    <s v="CLOSED"/>
    <n v="202004398"/>
    <d v="2019-03-27T00:00:00"/>
    <d v="2019-03-28T00:00:00"/>
    <s v="I60"/>
    <d v="2019-03-27T00:00:00"/>
    <d v="2019-05-26T00:00:00"/>
    <n v="2019"/>
    <n v="3"/>
    <n v="27"/>
    <s v="MISC"/>
    <s v="SO10551"/>
    <s v="DESAENG"/>
    <s v="SO10551"/>
    <s v="D0F3002BX03"/>
    <x v="7"/>
    <n v="26560.66"/>
    <n v="1649.34"/>
    <n v="1"/>
    <n v="76478819"/>
    <s v="CNY"/>
    <n v="28210"/>
    <n v="28210"/>
    <m/>
    <s v="Xijun Chai"/>
    <n v="28210"/>
    <n v="26560.66"/>
    <n v="1649.3400000000001"/>
    <n v="5.8466501240694795E-2"/>
    <s v="202"/>
    <x v="0"/>
    <m/>
    <n v="0.149137982"/>
    <n v="4207.1824722199999"/>
    <n v="3961.2032329881199"/>
    <n v="245.9792392318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5.0999999999999996"/>
    <s v="CLOSED"/>
    <n v="202004398"/>
    <d v="2019-03-27T00:00:00"/>
    <d v="2019-03-28T00:00:00"/>
    <s v="I60"/>
    <d v="2019-03-27T00:00:00"/>
    <d v="2019-05-26T00:00:00"/>
    <n v="2019"/>
    <n v="3"/>
    <n v="27"/>
    <s v="MISC"/>
    <s v="SO10551"/>
    <s v="DESAENG"/>
    <s v="SO10551"/>
    <s v="D0F3002BX03"/>
    <x v="7"/>
    <n v="26560.66"/>
    <n v="1649.34"/>
    <n v="1"/>
    <n v="76478822"/>
    <s v="CNY"/>
    <n v="28210"/>
    <n v="28210"/>
    <m/>
    <s v="Xijun Chai"/>
    <n v="28210"/>
    <n v="26560.66"/>
    <n v="1649.3400000000001"/>
    <n v="5.8466501240694795E-2"/>
    <s v="202"/>
    <x v="0"/>
    <m/>
    <n v="0.149137982"/>
    <n v="4207.1824722199999"/>
    <n v="3961.2032329881199"/>
    <n v="245.9792392318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5.0999999999999996"/>
    <s v="CLOSED"/>
    <n v="202004398"/>
    <d v="2019-03-27T00:00:00"/>
    <d v="2019-03-28T00:00:00"/>
    <s v="I60"/>
    <d v="2019-03-27T00:00:00"/>
    <d v="2019-05-26T00:00:00"/>
    <n v="2019"/>
    <n v="3"/>
    <n v="27"/>
    <s v="MISC"/>
    <s v="SO10551"/>
    <s v="DESAENG"/>
    <s v="SO10551"/>
    <s v="D0F3002BX03"/>
    <x v="7"/>
    <n v="26560.66"/>
    <n v="1649.34"/>
    <n v="1"/>
    <n v="76478821"/>
    <s v="CNY"/>
    <n v="28210"/>
    <n v="28210"/>
    <m/>
    <s v="Xijun Chai"/>
    <n v="28210"/>
    <n v="26560.66"/>
    <n v="1649.3400000000001"/>
    <n v="5.8466501240694795E-2"/>
    <s v="202"/>
    <x v="0"/>
    <m/>
    <n v="0.149137982"/>
    <n v="4207.1824722199999"/>
    <n v="3961.2032329881199"/>
    <n v="245.9792392318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5.0999999999999996"/>
    <s v="CLOSED"/>
    <n v="202004398"/>
    <d v="2019-03-27T00:00:00"/>
    <d v="2019-03-28T00:00:00"/>
    <s v="I60"/>
    <d v="2019-03-27T00:00:00"/>
    <d v="2019-05-26T00:00:00"/>
    <n v="2019"/>
    <n v="3"/>
    <n v="27"/>
    <s v="MISC"/>
    <s v="SO10551"/>
    <s v="DESAENG"/>
    <s v="SO10551"/>
    <s v="D0F3002BX03"/>
    <x v="7"/>
    <n v="26560.66"/>
    <n v="1649.34"/>
    <n v="1"/>
    <n v="76478820"/>
    <s v="CNY"/>
    <n v="28210"/>
    <n v="28210"/>
    <m/>
    <s v="Xijun Chai"/>
    <n v="28210"/>
    <n v="26560.66"/>
    <n v="1649.3400000000001"/>
    <n v="5.8466501240694795E-2"/>
    <s v="202"/>
    <x v="0"/>
    <m/>
    <n v="0.149137982"/>
    <n v="4207.1824722199999"/>
    <n v="3961.2032329881199"/>
    <n v="245.9792392318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6.1"/>
    <s v="CLOSED"/>
    <n v="202004398"/>
    <d v="2019-03-27T00:00:00"/>
    <d v="2019-03-28T00:00:00"/>
    <s v="I60"/>
    <d v="2019-03-27T00:00:00"/>
    <d v="2019-05-26T00:00:00"/>
    <n v="2019"/>
    <n v="3"/>
    <n v="27"/>
    <s v="MISC"/>
    <s v="SO10552"/>
    <s v="DESAENG"/>
    <s v="SO10552"/>
    <s v="D0F3002BX03"/>
    <x v="7"/>
    <n v="26570.59"/>
    <n v="1639.41"/>
    <n v="1"/>
    <n v="76478817"/>
    <s v="CNY"/>
    <n v="28210"/>
    <n v="28210"/>
    <m/>
    <s v="Xijun Chai"/>
    <n v="28210"/>
    <n v="26570.59"/>
    <n v="1639.4099999999999"/>
    <n v="5.8114498404820983E-2"/>
    <s v="202"/>
    <x v="0"/>
    <m/>
    <n v="0.149137982"/>
    <n v="4207.1824722199999"/>
    <n v="3962.6841731493801"/>
    <n v="244.4982990706198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6.1"/>
    <s v="CLOSED"/>
    <n v="202004398"/>
    <d v="2019-03-27T00:00:00"/>
    <d v="2019-03-28T00:00:00"/>
    <s v="I60"/>
    <d v="2019-03-27T00:00:00"/>
    <d v="2019-05-26T00:00:00"/>
    <n v="2019"/>
    <n v="3"/>
    <n v="27"/>
    <s v="MISC"/>
    <s v="SO10552"/>
    <s v="DESAENG"/>
    <s v="SO10552"/>
    <s v="D0F3002BX03"/>
    <x v="7"/>
    <n v="26570.59"/>
    <n v="1639.41"/>
    <n v="1"/>
    <n v="76479113"/>
    <s v="CNY"/>
    <n v="28210"/>
    <n v="28210"/>
    <m/>
    <s v="Xijun Chai"/>
    <n v="28210"/>
    <n v="26570.59"/>
    <n v="1639.4099999999999"/>
    <n v="5.8114498404820983E-2"/>
    <s v="202"/>
    <x v="0"/>
    <m/>
    <n v="0.149137982"/>
    <n v="4207.1824722199999"/>
    <n v="3962.6841731493801"/>
    <n v="244.4982990706198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6.1"/>
    <s v="CLOSED"/>
    <n v="202004398"/>
    <d v="2019-03-27T00:00:00"/>
    <d v="2019-03-28T00:00:00"/>
    <s v="I60"/>
    <d v="2019-03-27T00:00:00"/>
    <d v="2019-05-26T00:00:00"/>
    <n v="2019"/>
    <n v="3"/>
    <n v="27"/>
    <s v="MISC"/>
    <s v="SO10552"/>
    <s v="DESAENG"/>
    <s v="SO10552"/>
    <s v="D0F3002BX03"/>
    <x v="7"/>
    <n v="26570.59"/>
    <n v="1639.41"/>
    <n v="1"/>
    <n v="76479112"/>
    <s v="CNY"/>
    <n v="28210"/>
    <n v="28210"/>
    <m/>
    <s v="Xijun Chai"/>
    <n v="28210"/>
    <n v="26570.59"/>
    <n v="1639.4099999999999"/>
    <n v="5.8114498404820983E-2"/>
    <s v="202"/>
    <x v="0"/>
    <m/>
    <n v="0.149137982"/>
    <n v="4207.1824722199999"/>
    <n v="3962.6841731493801"/>
    <n v="244.4982990706198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6.1"/>
    <s v="CLOSED"/>
    <n v="202004398"/>
    <d v="2019-03-27T00:00:00"/>
    <d v="2019-03-28T00:00:00"/>
    <s v="I60"/>
    <d v="2019-03-27T00:00:00"/>
    <d v="2019-05-26T00:00:00"/>
    <n v="2019"/>
    <n v="3"/>
    <n v="27"/>
    <s v="MISC"/>
    <s v="SO10552"/>
    <s v="DESAENG"/>
    <s v="SO10552"/>
    <s v="D0F3002BX03"/>
    <x v="7"/>
    <n v="26570.59"/>
    <n v="1639.41"/>
    <n v="1"/>
    <n v="76478818"/>
    <s v="CNY"/>
    <n v="28210"/>
    <n v="28210"/>
    <m/>
    <s v="Xijun Chai"/>
    <n v="28210"/>
    <n v="26570.59"/>
    <n v="1639.4099999999999"/>
    <n v="5.8114498404820983E-2"/>
    <s v="202"/>
    <x v="0"/>
    <m/>
    <n v="0.149137982"/>
    <n v="4207.1824722199999"/>
    <n v="3962.6841731493801"/>
    <n v="244.4982990706198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7.1"/>
    <s v="CLOSED"/>
    <n v="202004398"/>
    <d v="2019-03-27T00:00:00"/>
    <d v="2019-03-28T00:00:00"/>
    <s v="I60"/>
    <d v="2019-03-27T00:00:00"/>
    <d v="2019-05-26T00:00:00"/>
    <n v="2019"/>
    <n v="3"/>
    <n v="27"/>
    <s v="MISC"/>
    <s v="SO11383"/>
    <s v="DESAENG"/>
    <s v="SO11383"/>
    <s v="D0F3002BX03"/>
    <x v="8"/>
    <n v="26805.25"/>
    <n v="1912.7"/>
    <n v="1"/>
    <n v="76478813"/>
    <s v="CNY"/>
    <n v="28717.95"/>
    <n v="28717.95"/>
    <m/>
    <s v="Xijun Chai"/>
    <n v="28717.95"/>
    <n v="26805.25"/>
    <n v="1912.7000000000007"/>
    <n v="6.6602943455225758E-2"/>
    <s v="202"/>
    <x v="0"/>
    <m/>
    <n v="0.149137982"/>
    <n v="4282.9371101769002"/>
    <n v="3997.6808920055"/>
    <n v="285.2562181714001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7.1"/>
    <s v="CLOSED"/>
    <n v="202004398"/>
    <d v="2019-03-27T00:00:00"/>
    <d v="2019-03-28T00:00:00"/>
    <s v="I60"/>
    <d v="2019-03-27T00:00:00"/>
    <d v="2019-05-26T00:00:00"/>
    <n v="2019"/>
    <n v="3"/>
    <n v="27"/>
    <s v="MISC"/>
    <s v="SO11383"/>
    <s v="DESAENG"/>
    <s v="SO11383"/>
    <s v="D0F3002BX03"/>
    <x v="8"/>
    <n v="26805.25"/>
    <n v="1912.7"/>
    <n v="1"/>
    <n v="76478816"/>
    <s v="CNY"/>
    <n v="28717.95"/>
    <n v="28717.95"/>
    <m/>
    <s v="Xijun Chai"/>
    <n v="28717.95"/>
    <n v="26805.25"/>
    <n v="1912.7000000000007"/>
    <n v="6.6602943455225758E-2"/>
    <s v="202"/>
    <x v="0"/>
    <m/>
    <n v="0.149137982"/>
    <n v="4282.9371101769002"/>
    <n v="3997.6808920055"/>
    <n v="285.2562181714001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7.1"/>
    <s v="CLOSED"/>
    <n v="202004398"/>
    <d v="2019-03-27T00:00:00"/>
    <d v="2019-03-28T00:00:00"/>
    <s v="I60"/>
    <d v="2019-03-27T00:00:00"/>
    <d v="2019-05-26T00:00:00"/>
    <n v="2019"/>
    <n v="3"/>
    <n v="27"/>
    <s v="MISC"/>
    <s v="SO11383"/>
    <s v="DESAENG"/>
    <s v="SO11383"/>
    <s v="D0F3002BX03"/>
    <x v="8"/>
    <n v="26805.25"/>
    <n v="1912.7"/>
    <n v="1"/>
    <n v="76478815"/>
    <s v="CNY"/>
    <n v="28717.95"/>
    <n v="28717.95"/>
    <m/>
    <s v="Xijun Chai"/>
    <n v="28717.95"/>
    <n v="26805.25"/>
    <n v="1912.7000000000007"/>
    <n v="6.6602943455225758E-2"/>
    <s v="202"/>
    <x v="0"/>
    <m/>
    <n v="0.149137982"/>
    <n v="4282.9371101769002"/>
    <n v="3997.6808920055"/>
    <n v="285.2562181714001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7.1"/>
    <s v="CLOSED"/>
    <n v="202004398"/>
    <d v="2019-03-27T00:00:00"/>
    <d v="2019-03-28T00:00:00"/>
    <s v="I60"/>
    <d v="2019-03-27T00:00:00"/>
    <d v="2019-05-26T00:00:00"/>
    <n v="2019"/>
    <n v="3"/>
    <n v="27"/>
    <s v="MISC"/>
    <s v="SO11383"/>
    <s v="DESAENG"/>
    <s v="SO11383"/>
    <s v="D0F3002BX03"/>
    <x v="8"/>
    <n v="26805.25"/>
    <n v="1912.7"/>
    <n v="1"/>
    <n v="76478814"/>
    <s v="CNY"/>
    <n v="28717.95"/>
    <n v="28717.95"/>
    <m/>
    <s v="Xijun Chai"/>
    <n v="28717.95"/>
    <n v="26805.25"/>
    <n v="1912.7000000000007"/>
    <n v="6.6602943455225758E-2"/>
    <s v="202"/>
    <x v="0"/>
    <m/>
    <n v="0.149137982"/>
    <n v="4282.9371101769002"/>
    <n v="3997.6808920055"/>
    <n v="285.2562181714001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8.1"/>
    <s v="CLOSED"/>
    <n v="202004398"/>
    <d v="2019-03-27T00:00:00"/>
    <d v="2019-03-28T00:00:00"/>
    <s v="I60"/>
    <d v="2019-03-27T00:00:00"/>
    <d v="2019-05-26T00:00:00"/>
    <n v="2019"/>
    <n v="3"/>
    <n v="27"/>
    <s v="MISC"/>
    <s v="SO11046"/>
    <s v="DESAENG"/>
    <s v="SO11046"/>
    <s v="D0F3002BX03"/>
    <x v="7"/>
    <n v="26760.93"/>
    <n v="889.07"/>
    <n v="1"/>
    <n v="76479111"/>
    <s v="CNY"/>
    <n v="27650"/>
    <n v="27650"/>
    <m/>
    <s v="Xijun Chai"/>
    <n v="27650"/>
    <n v="26760.93"/>
    <n v="889.06999999999971"/>
    <n v="3.2154430379746822E-2"/>
    <s v="202"/>
    <x v="0"/>
    <m/>
    <n v="0.149137982"/>
    <n v="4123.6652022999997"/>
    <n v="3991.0710966432603"/>
    <n v="132.5941056567394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n v="8.1"/>
    <s v="CLOSED"/>
    <n v="202004398"/>
    <d v="2019-03-27T00:00:00"/>
    <d v="2019-03-28T00:00:00"/>
    <s v="I60"/>
    <d v="2019-03-27T00:00:00"/>
    <d v="2019-05-26T00:00:00"/>
    <n v="2019"/>
    <n v="3"/>
    <n v="27"/>
    <s v="MISC"/>
    <s v="SO11046"/>
    <s v="DESAENG"/>
    <s v="SO11046"/>
    <s v="D0F3002BX03"/>
    <x v="7"/>
    <n v="26760.93"/>
    <n v="889.07"/>
    <n v="1"/>
    <n v="76479110"/>
    <s v="CNY"/>
    <n v="27650"/>
    <n v="27650"/>
    <m/>
    <s v="Xijun Chai"/>
    <n v="27650"/>
    <n v="26760.93"/>
    <n v="889.06999999999971"/>
    <n v="3.2154430379746822E-2"/>
    <s v="202"/>
    <x v="0"/>
    <m/>
    <n v="0.149137982"/>
    <n v="4123.6652022999997"/>
    <n v="3991.0710966432603"/>
    <n v="132.5941056567394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5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5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5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7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7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7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7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9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9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9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9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3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3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4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5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35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2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2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2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3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4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5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5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5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5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5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5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5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85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748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809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3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3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3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3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14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9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0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0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7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7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7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7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8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9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9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9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9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9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09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3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3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4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5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5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5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5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8025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28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6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7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8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79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0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1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2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3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4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90"/>
    <s v="9.1..1"/>
    <s v="CLOSED"/>
    <n v="202004398"/>
    <d v="2019-03-27T00:00:00"/>
    <d v="2019-03-28T00:00:00"/>
    <s v="I60"/>
    <d v="2019-03-27T00:00:00"/>
    <d v="2019-05-26T00:00:00"/>
    <n v="2019"/>
    <n v="3"/>
    <n v="27"/>
    <s v="D0F3002BX03"/>
    <s v="SO11636-BFCEC"/>
    <s v="DESAENG"/>
    <s v="SO11636-BFCEC"/>
    <s v="D0F3002BX03"/>
    <x v="0"/>
    <n v="32962.5"/>
    <n v="-32962.5"/>
    <n v="1"/>
    <n v="76479985"/>
    <s v="CNY"/>
    <n v="37683.760000000002"/>
    <n v="37683.760000000002"/>
    <m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5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5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5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5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5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7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7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7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7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7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7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8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6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7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8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7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8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6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6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6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6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6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6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6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6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87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0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0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0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0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0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1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1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1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1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1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1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1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4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4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4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4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4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4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494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1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2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3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4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5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19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5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5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6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6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7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8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9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9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9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9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9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9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9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9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0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1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2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2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2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2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2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30325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6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7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8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299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0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1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2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3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1"/>
    <s v="1.1..1"/>
    <s v="CLOSED"/>
    <n v="202004402"/>
    <d v="2019-03-28T00:00:00"/>
    <d v="2019-03-29T00:00:00"/>
    <s v="I60"/>
    <d v="2019-03-28T00:00:00"/>
    <d v="2019-05-27T00:00:00"/>
    <n v="2019"/>
    <n v="3"/>
    <n v="28"/>
    <s v="D0E3002BX03"/>
    <s v="SO12062"/>
    <s v="DESAENG"/>
    <s v="SO12062"/>
    <s v="D0E3002BX03"/>
    <x v="10"/>
    <n v="27725.911623931621"/>
    <n v="-27725.911623931621"/>
    <n v="1"/>
    <n v="76125304"/>
    <s v="CNY"/>
    <n v="29872.22"/>
    <n v="29872.22"/>
    <m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5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6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7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8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69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3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4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0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1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1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1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1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1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2"/>
    <s v="1.1..1"/>
    <s v="CLOSED"/>
    <n v="202004403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672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1.1..1"/>
    <s v="CLOSED"/>
    <n v="202004404"/>
    <d v="2019-03-28T00:00:00"/>
    <d v="2019-03-29T00:00:00"/>
    <s v="I60"/>
    <d v="2019-03-28T00:00:00"/>
    <d v="2019-05-27T00:00:00"/>
    <n v="2019"/>
    <n v="3"/>
    <n v="28"/>
    <s v="D0F3008BX03"/>
    <m/>
    <s v="DESAENG"/>
    <s v="SO12750"/>
    <s v="D0F3008BX03"/>
    <x v="11"/>
    <n v="31430.57"/>
    <n v="-31430.57"/>
    <n v="1"/>
    <n v="76133033"/>
    <s v="CNY"/>
    <n v="34403.879999999997"/>
    <n v="34403.879999999997"/>
    <s v="DDP"/>
    <s v="Xijun Chai"/>
    <n v="34403.879999999997"/>
    <n v="31430.57"/>
    <n v="2973.3099999999977"/>
    <n v="8.6423682445119498E-2"/>
    <s v="202"/>
    <x v="0"/>
    <m/>
    <n v="0.149137982"/>
    <n v="5130.9252361701601"/>
    <n v="4687.4917829097403"/>
    <n v="443.43345326041981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1.1..1"/>
    <s v="CLOSED"/>
    <n v="202004404"/>
    <d v="2019-03-28T00:00:00"/>
    <d v="2019-03-29T00:00:00"/>
    <s v="I60"/>
    <d v="2019-03-28T00:00:00"/>
    <d v="2019-05-27T00:00:00"/>
    <n v="2019"/>
    <n v="3"/>
    <n v="28"/>
    <s v="D0F3008BX03"/>
    <m/>
    <s v="DESAENG"/>
    <s v="SO12750"/>
    <s v="D0F3008BX03"/>
    <x v="11"/>
    <n v="31430.57"/>
    <n v="-31430.57"/>
    <n v="1"/>
    <n v="76133035"/>
    <s v="CNY"/>
    <n v="34403.879999999997"/>
    <n v="34403.879999999997"/>
    <s v="DDP"/>
    <s v="Xijun Chai"/>
    <n v="34403.879999999997"/>
    <n v="31430.57"/>
    <n v="2973.3099999999977"/>
    <n v="8.6423682445119498E-2"/>
    <s v="202"/>
    <x v="0"/>
    <m/>
    <n v="0.149137982"/>
    <n v="5130.9252361701601"/>
    <n v="4687.4917829097403"/>
    <n v="443.43345326041981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1.1..1"/>
    <s v="CLOSED"/>
    <n v="202004404"/>
    <d v="2019-03-28T00:00:00"/>
    <d v="2019-03-29T00:00:00"/>
    <s v="I60"/>
    <d v="2019-03-28T00:00:00"/>
    <d v="2019-05-27T00:00:00"/>
    <n v="2019"/>
    <n v="3"/>
    <n v="28"/>
    <s v="D0F3008BX03"/>
    <m/>
    <s v="DESAENG"/>
    <s v="SO12750"/>
    <s v="D0F3008BX03"/>
    <x v="11"/>
    <n v="31430.57"/>
    <n v="-31430.57"/>
    <n v="1"/>
    <n v="76133034"/>
    <s v="CNY"/>
    <n v="34403.879999999997"/>
    <n v="34403.879999999997"/>
    <s v="DDP"/>
    <s v="Xijun Chai"/>
    <n v="34403.879999999997"/>
    <n v="31430.57"/>
    <n v="2973.3099999999977"/>
    <n v="8.6423682445119498E-2"/>
    <s v="202"/>
    <x v="0"/>
    <m/>
    <n v="0.149137982"/>
    <n v="5130.9252361701601"/>
    <n v="4687.4917829097403"/>
    <n v="443.43345326041981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1.1..1"/>
    <s v="CLOSED"/>
    <n v="202004404"/>
    <d v="2019-03-28T00:00:00"/>
    <d v="2019-03-29T00:00:00"/>
    <s v="I60"/>
    <d v="2019-03-28T00:00:00"/>
    <d v="2019-05-27T00:00:00"/>
    <n v="2019"/>
    <n v="3"/>
    <n v="28"/>
    <s v="D0F3008BX03"/>
    <m/>
    <s v="DESAENG"/>
    <s v="SO12750"/>
    <s v="D0F3008BX03"/>
    <x v="11"/>
    <n v="31430.57"/>
    <n v="-31430.57"/>
    <n v="1"/>
    <n v="76133032"/>
    <s v="CNY"/>
    <n v="34403.879999999997"/>
    <n v="34403.879999999997"/>
    <s v="DDP"/>
    <s v="Xijun Chai"/>
    <n v="34403.879999999997"/>
    <n v="31430.57"/>
    <n v="2973.3099999999977"/>
    <n v="8.6423682445119498E-2"/>
    <s v="202"/>
    <x v="0"/>
    <m/>
    <n v="0.149137982"/>
    <n v="5130.9252361701601"/>
    <n v="4687.4917829097403"/>
    <n v="443.43345326041981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1.1..1"/>
    <s v="CLOSED"/>
    <n v="202004404"/>
    <d v="2019-03-28T00:00:00"/>
    <d v="2019-03-29T00:00:00"/>
    <s v="I60"/>
    <d v="2019-03-28T00:00:00"/>
    <d v="2019-05-27T00:00:00"/>
    <n v="2019"/>
    <n v="3"/>
    <n v="28"/>
    <s v="D0F3008BX03"/>
    <m/>
    <s v="DESAENG"/>
    <s v="SO12750"/>
    <s v="D0F3008BX03"/>
    <x v="11"/>
    <n v="31430.57"/>
    <n v="-31430.57"/>
    <n v="1"/>
    <n v="76133031"/>
    <s v="CNY"/>
    <n v="34403.879999999997"/>
    <n v="34403.879999999997"/>
    <s v="DDP"/>
    <s v="Xijun Chai"/>
    <n v="34403.879999999997"/>
    <n v="31430.57"/>
    <n v="2973.3099999999977"/>
    <n v="8.6423682445119498E-2"/>
    <s v="202"/>
    <x v="0"/>
    <m/>
    <n v="0.149137982"/>
    <n v="5130.9252361701601"/>
    <n v="4687.4917829097403"/>
    <n v="443.43345326041981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n v="2.1"/>
    <s v="CLOSED"/>
    <n v="202004404"/>
    <d v="2019-03-28T00:00:00"/>
    <d v="2019-03-29T00:00:00"/>
    <s v="I60"/>
    <d v="2019-03-28T00:00:00"/>
    <d v="2019-05-27T00:00:00"/>
    <n v="2019"/>
    <n v="3"/>
    <n v="28"/>
    <s v="D0E3002BX03"/>
    <s v="SO11029"/>
    <s v="DESAENG"/>
    <s v="SO11029"/>
    <s v="D0E3002BX03"/>
    <x v="114"/>
    <n v="20569.88"/>
    <n v="3806.76"/>
    <n v="1"/>
    <n v="76132592"/>
    <s v="CNY"/>
    <n v="24376.639999999999"/>
    <n v="24376.639999999999"/>
    <s v="DDP"/>
    <s v="Xijun Chai"/>
    <n v="24376.639999999999"/>
    <n v="20569.88"/>
    <n v="3806.7599999999984"/>
    <n v="0.15616426217887283"/>
    <s v="202"/>
    <x v="0"/>
    <m/>
    <n v="0.149137982"/>
    <n v="3635.4828975404798"/>
    <n v="3067.7503931821602"/>
    <n v="567.7325043583196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n v="2.1"/>
    <s v="CLOSED"/>
    <n v="202004404"/>
    <d v="2019-03-28T00:00:00"/>
    <d v="2019-03-29T00:00:00"/>
    <s v="I60"/>
    <d v="2019-03-28T00:00:00"/>
    <d v="2019-05-27T00:00:00"/>
    <n v="2019"/>
    <n v="3"/>
    <n v="28"/>
    <s v="D0E3002BX03"/>
    <s v="SO11029"/>
    <s v="DESAENG"/>
    <s v="SO11029"/>
    <s v="D0E3002BX03"/>
    <x v="114"/>
    <n v="20569.88"/>
    <n v="3806.76"/>
    <n v="1"/>
    <n v="76132591"/>
    <s v="CNY"/>
    <n v="24376.639999999999"/>
    <n v="24376.639999999999"/>
    <s v="DDP"/>
    <s v="Xijun Chai"/>
    <n v="24376.639999999999"/>
    <n v="20569.88"/>
    <n v="3806.7599999999984"/>
    <n v="0.15616426217887283"/>
    <s v="202"/>
    <x v="0"/>
    <m/>
    <n v="0.149137982"/>
    <n v="3635.4828975404798"/>
    <n v="3067.7503931821602"/>
    <n v="567.7325043583196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0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0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1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1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1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1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3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3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3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3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3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3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4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1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1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2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3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3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3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3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3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3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3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2138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3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3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64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0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0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1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6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7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77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0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0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0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0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280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3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74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5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5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5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5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5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5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6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6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6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6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6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86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3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404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6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6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6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6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7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7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7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7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7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17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0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1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3"/>
    <s v="3.1..1"/>
    <s v="CLOSED"/>
    <n v="202004404"/>
    <d v="2019-03-28T00:00:00"/>
    <d v="2019-03-29T00:00:00"/>
    <s v="I60"/>
    <d v="2019-03-28T00:00:00"/>
    <d v="2019-05-27T00:00:00"/>
    <n v="2019"/>
    <n v="3"/>
    <n v="28"/>
    <s v="D0E3002BX03"/>
    <m/>
    <s v="DESAENG"/>
    <s v="SO12354"/>
    <s v="D0E3002BX03"/>
    <x v="11"/>
    <n v="30438.510000000002"/>
    <n v="-30438.510000000002"/>
    <n v="1"/>
    <n v="7613662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1.1000000000000001"/>
    <s v="CLOSED"/>
    <n v="202004400"/>
    <d v="2019-03-28T00:00:00"/>
    <d v="2019-03-28T00:00:00"/>
    <s v="I90"/>
    <d v="2019-03-28T00:00:00"/>
    <d v="2019-06-26T00:00:00"/>
    <n v="2019"/>
    <n v="3"/>
    <n v="28"/>
    <s v="D0E3009BX03"/>
    <m/>
    <s v="DESAENG"/>
    <s v="SO12636"/>
    <s v="D0E3009BX03"/>
    <x v="115"/>
    <n v="56601.5"/>
    <n v="31230"/>
    <n v="1"/>
    <n v="76109585"/>
    <s v="CNY"/>
    <n v="87831.5"/>
    <n v="87831.5"/>
    <s v="Ex Works"/>
    <s v="Xijun Chai"/>
    <n v="87831.5"/>
    <n v="56601.5"/>
    <n v="31230"/>
    <n v="0.35556719400215187"/>
    <s v="202"/>
    <x v="0"/>
    <m/>
    <n v="0.149137982"/>
    <n v="13099.012666033001"/>
    <n v="8441.433488173001"/>
    <n v="4657.5791778599996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1.1000000000000001"/>
    <s v="CLOSED"/>
    <n v="202004400"/>
    <d v="2019-03-28T00:00:00"/>
    <d v="2019-03-28T00:00:00"/>
    <s v="I90"/>
    <d v="2019-03-28T00:00:00"/>
    <d v="2019-06-26T00:00:00"/>
    <n v="2019"/>
    <n v="3"/>
    <n v="28"/>
    <s v="D0E3009BX03"/>
    <m/>
    <s v="DESAENG"/>
    <s v="SO12636"/>
    <s v="D0E3009BX03"/>
    <x v="115"/>
    <n v="56601.5"/>
    <n v="31230"/>
    <n v="1"/>
    <n v="76109584"/>
    <s v="CNY"/>
    <n v="87831.5"/>
    <n v="87831.5"/>
    <s v="Ex Works"/>
    <s v="Xijun Chai"/>
    <n v="87831.5"/>
    <n v="56601.5"/>
    <n v="31230"/>
    <n v="0.35556719400215187"/>
    <s v="202"/>
    <x v="0"/>
    <m/>
    <n v="0.149137982"/>
    <n v="13099.012666033001"/>
    <n v="8441.433488173001"/>
    <n v="4657.5791778599996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1.1000000000000001"/>
    <s v="CLOSED"/>
    <n v="202004400"/>
    <d v="2019-03-28T00:00:00"/>
    <d v="2019-03-28T00:00:00"/>
    <s v="I90"/>
    <d v="2019-03-28T00:00:00"/>
    <d v="2019-06-26T00:00:00"/>
    <n v="2019"/>
    <n v="3"/>
    <n v="28"/>
    <s v="D0E3009BX03"/>
    <m/>
    <s v="DESAENG"/>
    <s v="SO12636"/>
    <s v="D0E3009BX03"/>
    <x v="115"/>
    <n v="56601.5"/>
    <n v="31230"/>
    <n v="1"/>
    <n v="76109582"/>
    <s v="CNY"/>
    <n v="87831.5"/>
    <n v="87831.5"/>
    <s v="Ex Works"/>
    <s v="Xijun Chai"/>
    <n v="87831.5"/>
    <n v="56601.5"/>
    <n v="31230"/>
    <n v="0.35556719400215187"/>
    <s v="202"/>
    <x v="0"/>
    <m/>
    <n v="0.149137982"/>
    <n v="13099.012666033001"/>
    <n v="8441.433488173001"/>
    <n v="4657.5791778599996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1.1000000000000001"/>
    <s v="CLOSED"/>
    <n v="202004400"/>
    <d v="2019-03-28T00:00:00"/>
    <d v="2019-03-28T00:00:00"/>
    <s v="I90"/>
    <d v="2019-03-28T00:00:00"/>
    <d v="2019-06-26T00:00:00"/>
    <n v="2019"/>
    <n v="3"/>
    <n v="28"/>
    <s v="D0E3009BX03"/>
    <m/>
    <s v="DESAENG"/>
    <s v="SO12636"/>
    <s v="D0E3009BX03"/>
    <x v="115"/>
    <n v="56601.5"/>
    <n v="31230"/>
    <n v="1"/>
    <n v="76109580"/>
    <s v="CNY"/>
    <n v="87831.5"/>
    <n v="87831.5"/>
    <s v="Ex Works"/>
    <s v="Xijun Chai"/>
    <n v="87831.5"/>
    <n v="56601.5"/>
    <n v="31230"/>
    <n v="0.35556719400215187"/>
    <s v="202"/>
    <x v="0"/>
    <m/>
    <n v="0.149137982"/>
    <n v="13099.012666033001"/>
    <n v="8441.433488173001"/>
    <n v="4657.5791778599996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653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654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98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98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987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6319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632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6321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652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34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339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5338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6662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7327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732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732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726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7259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7258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6664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2.1"/>
    <s v="CLOSED"/>
    <n v="202004400"/>
    <d v="2019-03-28T00:00:00"/>
    <d v="2019-03-28T00:00:00"/>
    <s v="I90"/>
    <d v="2019-03-28T00:00:00"/>
    <d v="2019-06-26T00:00:00"/>
    <n v="2019"/>
    <n v="3"/>
    <n v="28"/>
    <s v="D0E3002BX03"/>
    <m/>
    <s v="DESAENG"/>
    <s v="SO12758"/>
    <s v="D0E3002BX03"/>
    <x v="10"/>
    <n v="21980.82"/>
    <n v="464.18"/>
    <n v="1"/>
    <n v="76136663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3.1"/>
    <s v="CLOSED"/>
    <n v="202004400"/>
    <d v="2019-03-28T00:00:00"/>
    <d v="2019-03-28T00:00:00"/>
    <s v="I90"/>
    <d v="2019-03-28T00:00:00"/>
    <d v="2019-06-26T00:00:00"/>
    <n v="2019"/>
    <n v="3"/>
    <n v="28"/>
    <s v="D0F3002BX03"/>
    <s v="SO11566"/>
    <s v="DESAENG"/>
    <s v="SO11566"/>
    <s v="D0F3002BX03"/>
    <x v="2"/>
    <n v="27126.51"/>
    <n v="550.63"/>
    <n v="1"/>
    <n v="76479565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3.1"/>
    <s v="CLOSED"/>
    <n v="202004400"/>
    <d v="2019-03-28T00:00:00"/>
    <d v="2019-03-28T00:00:00"/>
    <s v="I90"/>
    <d v="2019-03-28T00:00:00"/>
    <d v="2019-06-26T00:00:00"/>
    <n v="2019"/>
    <n v="3"/>
    <n v="28"/>
    <s v="D0F3002BX03"/>
    <s v="SO11566"/>
    <s v="DESAENG"/>
    <s v="SO11566"/>
    <s v="D0F3002BX03"/>
    <x v="2"/>
    <n v="27126.51"/>
    <n v="550.63"/>
    <n v="1"/>
    <n v="76479564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3.1"/>
    <s v="CLOSED"/>
    <n v="202004400"/>
    <d v="2019-03-28T00:00:00"/>
    <d v="2019-03-28T00:00:00"/>
    <s v="I90"/>
    <d v="2019-03-28T00:00:00"/>
    <d v="2019-06-26T00:00:00"/>
    <n v="2019"/>
    <n v="3"/>
    <n v="28"/>
    <s v="D0F3002BX03"/>
    <s v="SO11566"/>
    <s v="DESAENG"/>
    <s v="SO11566"/>
    <s v="D0F3002BX03"/>
    <x v="2"/>
    <n v="27126.51"/>
    <n v="550.63"/>
    <n v="1"/>
    <n v="76479563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3.1"/>
    <s v="CLOSED"/>
    <n v="202004400"/>
    <d v="2019-03-28T00:00:00"/>
    <d v="2019-03-28T00:00:00"/>
    <s v="I90"/>
    <d v="2019-03-28T00:00:00"/>
    <d v="2019-06-26T00:00:00"/>
    <n v="2019"/>
    <n v="3"/>
    <n v="28"/>
    <s v="D0F3002BX03"/>
    <s v="SO11566"/>
    <s v="DESAENG"/>
    <s v="SO11566"/>
    <s v="D0F3002BX03"/>
    <x v="2"/>
    <n v="27126.51"/>
    <n v="550.63"/>
    <n v="1"/>
    <n v="76479562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3.1"/>
    <s v="CLOSED"/>
    <n v="202004400"/>
    <d v="2019-03-28T00:00:00"/>
    <d v="2019-03-28T00:00:00"/>
    <s v="I90"/>
    <d v="2019-03-28T00:00:00"/>
    <d v="2019-06-26T00:00:00"/>
    <n v="2019"/>
    <n v="3"/>
    <n v="28"/>
    <s v="D0F3002BX03"/>
    <s v="SO11566"/>
    <s v="DESAENG"/>
    <s v="SO11566"/>
    <s v="D0F3002BX03"/>
    <x v="2"/>
    <n v="27126.51"/>
    <n v="550.63"/>
    <n v="1"/>
    <n v="76479561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3.1"/>
    <s v="CLOSED"/>
    <n v="202004400"/>
    <d v="2019-03-28T00:00:00"/>
    <d v="2019-03-28T00:00:00"/>
    <s v="I90"/>
    <d v="2019-03-28T00:00:00"/>
    <d v="2019-06-26T00:00:00"/>
    <n v="2019"/>
    <n v="3"/>
    <n v="28"/>
    <s v="D0F3002BX03"/>
    <s v="SO11566"/>
    <s v="DESAENG"/>
    <s v="SO11566"/>
    <s v="D0F3002BX03"/>
    <x v="2"/>
    <n v="27126.51"/>
    <n v="550.63"/>
    <n v="1"/>
    <n v="76479560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3.1"/>
    <s v="CLOSED"/>
    <n v="202004400"/>
    <d v="2019-03-28T00:00:00"/>
    <d v="2019-03-28T00:00:00"/>
    <s v="I90"/>
    <d v="2019-03-28T00:00:00"/>
    <d v="2019-06-26T00:00:00"/>
    <n v="2019"/>
    <n v="3"/>
    <n v="28"/>
    <s v="D0F3002BX03"/>
    <s v="SO11566"/>
    <s v="DESAENG"/>
    <s v="SO11566"/>
    <s v="D0F3002BX03"/>
    <x v="2"/>
    <n v="27126.51"/>
    <n v="550.63"/>
    <n v="1"/>
    <n v="76479566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71585"/>
    <x v="0"/>
    <s v="JV"/>
    <s v="03"/>
    <n v="367432"/>
    <n v="71585"/>
    <n v="71585"/>
    <s v="China"/>
    <s v="DOM Manual Order"/>
    <m/>
    <n v="20220004394"/>
    <n v="3.1"/>
    <s v="CLOSED"/>
    <n v="202004400"/>
    <d v="2019-03-28T00:00:00"/>
    <d v="2019-03-28T00:00:00"/>
    <s v="I90"/>
    <d v="2019-03-28T00:00:00"/>
    <d v="2019-06-26T00:00:00"/>
    <n v="2019"/>
    <n v="3"/>
    <n v="28"/>
    <s v="D0F3002BX03"/>
    <s v="SO11566"/>
    <s v="DESAENG"/>
    <s v="SO11566"/>
    <s v="D0F3002BX03"/>
    <x v="2"/>
    <n v="27126.51"/>
    <n v="550.63"/>
    <n v="1"/>
    <n v="76479567"/>
    <s v="CNY"/>
    <n v="27677.14"/>
    <n v="27677.14"/>
    <s v="Ex Works"/>
    <s v="Xijun Chai"/>
    <n v="27677.14"/>
    <n v="27126.51"/>
    <n v="550.63000000000102"/>
    <n v="1.989475791212535E-2"/>
    <s v="202"/>
    <x v="0"/>
    <m/>
    <n v="0.149137982"/>
    <n v="4127.7128071314801"/>
    <n v="4045.5929601028197"/>
    <n v="82.11984702866038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1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2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79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0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6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9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0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0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0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0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0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0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41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2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7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7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7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87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0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5"/>
    <s v="1.1..1"/>
    <s v="CLOSED"/>
    <n v="202004405"/>
    <d v="2019-03-28T00:00:00"/>
    <d v="2019-03-29T00:00:00"/>
    <s v="I60"/>
    <d v="2019-03-28T00:00:00"/>
    <d v="2019-05-27T00:00:00"/>
    <n v="2019"/>
    <n v="3"/>
    <n v="28"/>
    <s v="D0F3002BX03"/>
    <s v="SO11329"/>
    <s v="DESAENG"/>
    <s v="SO11329"/>
    <s v="D0F3002BX03"/>
    <x v="1"/>
    <n v="33074.840000000004"/>
    <n v="-33074.840000000004"/>
    <n v="1"/>
    <n v="764733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1.1..1"/>
    <s v="CLOSED"/>
    <n v="202004406"/>
    <d v="2019-03-28T00:00:00"/>
    <d v="2019-03-29T00:00:00"/>
    <s v="I60"/>
    <d v="2019-03-28T00:00:00"/>
    <d v="2019-05-27T00:00:00"/>
    <n v="2019"/>
    <n v="3"/>
    <n v="28"/>
    <s v="MISC"/>
    <s v="SO10965"/>
    <s v="DESAENG"/>
    <s v="SO10965"/>
    <s v="D0F3004BX03"/>
    <x v="13"/>
    <n v="31347.149999999998"/>
    <n v="-31347.149999999998"/>
    <n v="1"/>
    <n v="76472135"/>
    <s v="CNY"/>
    <n v="33344.870000000003"/>
    <n v="33344.870000000003"/>
    <s v="DDP"/>
    <s v="Xijun Chai"/>
    <n v="33344.870000000003"/>
    <n v="31347.149999999998"/>
    <n v="1997.7200000000048"/>
    <n v="5.9910864849675664E-2"/>
    <s v="202"/>
    <x v="0"/>
    <m/>
    <n v="0.149137982"/>
    <n v="4972.9866218523402"/>
    <n v="4675.0506924513002"/>
    <n v="297.9359294010400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1.1..1"/>
    <s v="CLOSED"/>
    <n v="202004406"/>
    <d v="2019-03-28T00:00:00"/>
    <d v="2019-03-29T00:00:00"/>
    <s v="I60"/>
    <d v="2019-03-28T00:00:00"/>
    <d v="2019-05-27T00:00:00"/>
    <n v="2019"/>
    <n v="3"/>
    <n v="28"/>
    <s v="MISC"/>
    <s v="SO10965"/>
    <s v="DESAENG"/>
    <s v="SO10965"/>
    <s v="D0F3004BX03"/>
    <x v="13"/>
    <n v="31347.149999999998"/>
    <n v="-31347.149999999998"/>
    <n v="1"/>
    <n v="76472137"/>
    <s v="CNY"/>
    <n v="33344.870000000003"/>
    <n v="33344.870000000003"/>
    <s v="DDP"/>
    <s v="Xijun Chai"/>
    <n v="33344.870000000003"/>
    <n v="31347.149999999998"/>
    <n v="1997.7200000000048"/>
    <n v="5.9910864849675664E-2"/>
    <s v="202"/>
    <x v="0"/>
    <m/>
    <n v="0.149137982"/>
    <n v="4972.9866218523402"/>
    <n v="4675.0506924513002"/>
    <n v="297.9359294010400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1.1..1"/>
    <s v="CLOSED"/>
    <n v="202004406"/>
    <d v="2019-03-28T00:00:00"/>
    <d v="2019-03-29T00:00:00"/>
    <s v="I60"/>
    <d v="2019-03-28T00:00:00"/>
    <d v="2019-05-27T00:00:00"/>
    <n v="2019"/>
    <n v="3"/>
    <n v="28"/>
    <s v="MISC"/>
    <s v="SO10965"/>
    <s v="DESAENG"/>
    <s v="SO10965"/>
    <s v="D0F3004BX03"/>
    <x v="13"/>
    <n v="31347.149999999998"/>
    <n v="-31347.149999999998"/>
    <n v="1"/>
    <n v="76471832"/>
    <s v="CNY"/>
    <n v="33344.870000000003"/>
    <n v="33344.870000000003"/>
    <s v="DDP"/>
    <s v="Xijun Chai"/>
    <n v="33344.870000000003"/>
    <n v="31347.149999999998"/>
    <n v="1997.7200000000048"/>
    <n v="5.9910864849675664E-2"/>
    <s v="202"/>
    <x v="0"/>
    <m/>
    <n v="0.149137982"/>
    <n v="4972.9866218523402"/>
    <n v="4675.0506924513002"/>
    <n v="297.9359294010400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1.1..1"/>
    <s v="CLOSED"/>
    <n v="202004406"/>
    <d v="2019-03-28T00:00:00"/>
    <d v="2019-03-29T00:00:00"/>
    <s v="I60"/>
    <d v="2019-03-28T00:00:00"/>
    <d v="2019-05-27T00:00:00"/>
    <n v="2019"/>
    <n v="3"/>
    <n v="28"/>
    <s v="MISC"/>
    <s v="SO10965"/>
    <s v="DESAENG"/>
    <s v="SO10965"/>
    <s v="D0F3004BX03"/>
    <x v="13"/>
    <n v="31347.149999999998"/>
    <n v="-31347.149999999998"/>
    <n v="1"/>
    <n v="76472133"/>
    <s v="CNY"/>
    <n v="33344.870000000003"/>
    <n v="33344.870000000003"/>
    <s v="DDP"/>
    <s v="Xijun Chai"/>
    <n v="33344.870000000003"/>
    <n v="31347.149999999998"/>
    <n v="1997.7200000000048"/>
    <n v="5.9910864849675664E-2"/>
    <s v="202"/>
    <x v="0"/>
    <m/>
    <n v="0.149137982"/>
    <n v="4972.9866218523402"/>
    <n v="4675.0506924513002"/>
    <n v="297.9359294010400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1.1..1"/>
    <s v="CLOSED"/>
    <n v="202004406"/>
    <d v="2019-03-28T00:00:00"/>
    <d v="2019-03-29T00:00:00"/>
    <s v="I60"/>
    <d v="2019-03-28T00:00:00"/>
    <d v="2019-05-27T00:00:00"/>
    <n v="2019"/>
    <n v="3"/>
    <n v="28"/>
    <s v="MISC"/>
    <s v="SO10965"/>
    <s v="DESAENG"/>
    <s v="SO10965"/>
    <s v="D0F3004BX03"/>
    <x v="13"/>
    <n v="31347.149999999998"/>
    <n v="-31347.149999999998"/>
    <n v="1"/>
    <n v="76472134"/>
    <s v="CNY"/>
    <n v="33344.870000000003"/>
    <n v="33344.870000000003"/>
    <s v="DDP"/>
    <s v="Xijun Chai"/>
    <n v="33344.870000000003"/>
    <n v="31347.149999999998"/>
    <n v="1997.7200000000048"/>
    <n v="5.9910864849675664E-2"/>
    <s v="202"/>
    <x v="0"/>
    <m/>
    <n v="0.149137982"/>
    <n v="4972.9866218523402"/>
    <n v="4675.0506924513002"/>
    <n v="297.9359294010400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1.1..1"/>
    <s v="CLOSED"/>
    <n v="202004406"/>
    <d v="2019-03-28T00:00:00"/>
    <d v="2019-03-29T00:00:00"/>
    <s v="I60"/>
    <d v="2019-03-28T00:00:00"/>
    <d v="2019-05-27T00:00:00"/>
    <n v="2019"/>
    <n v="3"/>
    <n v="28"/>
    <s v="MISC"/>
    <s v="SO10965"/>
    <s v="DESAENG"/>
    <s v="SO10965"/>
    <s v="D0F3004BX03"/>
    <x v="13"/>
    <n v="31347.149999999998"/>
    <n v="-31347.149999999998"/>
    <n v="1"/>
    <n v="76472136"/>
    <s v="CNY"/>
    <n v="33344.870000000003"/>
    <n v="33344.870000000003"/>
    <s v="DDP"/>
    <s v="Xijun Chai"/>
    <n v="33344.870000000003"/>
    <n v="31347.149999999998"/>
    <n v="1997.7200000000048"/>
    <n v="5.9910864849675664E-2"/>
    <s v="202"/>
    <x v="0"/>
    <m/>
    <n v="0.149137982"/>
    <n v="4972.9866218523402"/>
    <n v="4675.0506924513002"/>
    <n v="297.9359294010400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2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027"/>
    <s v="DESAENG"/>
    <s v="SO11027"/>
    <s v="D0F3002BX03"/>
    <x v="8"/>
    <n v="26568.73"/>
    <n v="1866.91"/>
    <n v="1"/>
    <n v="76471965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2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027"/>
    <s v="DESAENG"/>
    <s v="SO11027"/>
    <s v="D0F3002BX03"/>
    <x v="8"/>
    <n v="26568.73"/>
    <n v="1866.91"/>
    <n v="1"/>
    <n v="76469788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2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027"/>
    <s v="DESAENG"/>
    <s v="SO11027"/>
    <s v="D0F3002BX03"/>
    <x v="8"/>
    <n v="26568.73"/>
    <n v="1866.91"/>
    <n v="1"/>
    <n v="76469793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2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027"/>
    <s v="DESAENG"/>
    <s v="SO11027"/>
    <s v="D0F3002BX03"/>
    <x v="8"/>
    <n v="26568.73"/>
    <n v="1866.91"/>
    <n v="1"/>
    <n v="76469790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2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027"/>
    <s v="DESAENG"/>
    <s v="SO11027"/>
    <s v="D0F3002BX03"/>
    <x v="8"/>
    <n v="26568.73"/>
    <n v="1866.91"/>
    <n v="1"/>
    <n v="76469791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2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027"/>
    <s v="DESAENG"/>
    <s v="SO11027"/>
    <s v="D0F3002BX03"/>
    <x v="8"/>
    <n v="26568.73"/>
    <n v="1866.91"/>
    <n v="1"/>
    <n v="76469792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2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027"/>
    <s v="DESAENG"/>
    <s v="SO11027"/>
    <s v="D0F3002BX03"/>
    <x v="8"/>
    <n v="26568.73"/>
    <n v="1866.91"/>
    <n v="1"/>
    <n v="76471964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2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027"/>
    <s v="DESAENG"/>
    <s v="SO11027"/>
    <s v="D0F3002BX03"/>
    <x v="8"/>
    <n v="26568.73"/>
    <n v="1866.91"/>
    <n v="1"/>
    <n v="76469789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75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76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798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799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0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1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2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3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74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73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72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71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70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69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71968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10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9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8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7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6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5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804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795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796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797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62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63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64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65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66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67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68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69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70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6171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n v="3.1"/>
    <s v="CLOSED"/>
    <n v="202004406"/>
    <d v="2019-03-28T00:00:00"/>
    <d v="2019-03-29T00:00:00"/>
    <s v="I60"/>
    <d v="2019-03-28T00:00:00"/>
    <d v="2019-05-27T00:00:00"/>
    <n v="2019"/>
    <n v="3"/>
    <n v="28"/>
    <s v="MISC"/>
    <s v="SO11026"/>
    <s v="DESAENG"/>
    <s v="SO11026"/>
    <s v="D0F3002BX03"/>
    <x v="7"/>
    <n v="26568.73"/>
    <n v="1439.56"/>
    <n v="1"/>
    <n v="76469794"/>
    <s v="CNY"/>
    <n v="28008.29"/>
    <n v="28008.29"/>
    <s v="DDP"/>
    <s v="Xijun Chai"/>
    <n v="28008.29"/>
    <n v="26568.73"/>
    <n v="1439.5600000000013"/>
    <n v="5.1397639770225219E-2"/>
    <s v="202"/>
    <x v="0"/>
    <m/>
    <n v="0.149137982"/>
    <n v="4177.0998498707804"/>
    <n v="3962.4067765028599"/>
    <n v="214.69307336792053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500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38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38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38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38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386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38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38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38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3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3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0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1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6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4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8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8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448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1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6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4.1..1"/>
    <s v="CLOSED"/>
    <n v="202004406"/>
    <d v="2019-03-28T00:00:00"/>
    <d v="2019-03-29T00:00:00"/>
    <s v="I60"/>
    <d v="2019-03-28T00:00:00"/>
    <d v="2019-05-27T00:00:00"/>
    <n v="2019"/>
    <n v="3"/>
    <n v="28"/>
    <s v="D0F3002BX03"/>
    <s v="SO11441"/>
    <s v="DESAENG"/>
    <s v="SO11441"/>
    <s v="D0F3002BX03"/>
    <x v="0"/>
    <n v="33074.97"/>
    <n v="-33074.97"/>
    <n v="1"/>
    <n v="7646949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6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6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6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6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7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7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7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7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7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7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47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53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53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53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54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054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2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2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2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2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2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2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3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4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5.1..1"/>
    <s v="CLOSED"/>
    <n v="202004406"/>
    <d v="2019-03-28T00:00:00"/>
    <d v="2019-03-29T00:00:00"/>
    <s v="I60"/>
    <d v="2019-03-28T00:00:00"/>
    <d v="2019-05-27T00:00:00"/>
    <n v="2019"/>
    <n v="3"/>
    <n v="28"/>
    <s v="MISC"/>
    <m/>
    <s v="DESAENG"/>
    <s v="SO11362"/>
    <s v="D0F3002BX03"/>
    <x v="2"/>
    <n v="32299.05"/>
    <n v="-32299.05"/>
    <n v="1"/>
    <n v="7647805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6.1..1"/>
    <s v="CLOSED"/>
    <n v="202004406"/>
    <d v="2019-03-28T00:00:00"/>
    <d v="2019-03-29T00:00:00"/>
    <s v="I60"/>
    <d v="2019-03-28T00:00:00"/>
    <d v="2019-05-27T00:00:00"/>
    <n v="2019"/>
    <n v="3"/>
    <n v="28"/>
    <s v="D0F3014BX03"/>
    <m/>
    <s v="DESAENG"/>
    <s v="SO12673"/>
    <s v="D0F3014BX03"/>
    <x v="109"/>
    <n v="51308.619999999995"/>
    <n v="-51308.619999999995"/>
    <n v="1"/>
    <n v="76448957"/>
    <s v="CNY"/>
    <n v="85250.1"/>
    <n v="85250.1"/>
    <s v="DDP"/>
    <s v="Xijun Chai"/>
    <n v="85250.1"/>
    <n v="51308.619999999995"/>
    <n v="33941.48000000001"/>
    <n v="0.39814006083277331"/>
    <s v="202"/>
    <x v="0"/>
    <m/>
    <n v="0.149137982"/>
    <n v="12714.027879298201"/>
    <n v="7652.0640460048398"/>
    <n v="5061.9638332933609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6.1..1"/>
    <s v="CLOSED"/>
    <n v="202004406"/>
    <d v="2019-03-28T00:00:00"/>
    <d v="2019-03-29T00:00:00"/>
    <s v="I60"/>
    <d v="2019-03-28T00:00:00"/>
    <d v="2019-05-27T00:00:00"/>
    <n v="2019"/>
    <n v="3"/>
    <n v="28"/>
    <s v="D0F3014BX03"/>
    <m/>
    <s v="DESAENG"/>
    <s v="SO12673"/>
    <s v="D0F3014BX03"/>
    <x v="109"/>
    <n v="51308.619999999995"/>
    <n v="-51308.619999999995"/>
    <n v="1"/>
    <n v="76448958"/>
    <s v="CNY"/>
    <n v="85250.1"/>
    <n v="85250.1"/>
    <s v="DDP"/>
    <s v="Xijun Chai"/>
    <n v="85250.1"/>
    <n v="51308.619999999995"/>
    <n v="33941.48000000001"/>
    <n v="0.39814006083277331"/>
    <s v="202"/>
    <x v="0"/>
    <m/>
    <n v="0.149137982"/>
    <n v="12714.027879298201"/>
    <n v="7652.0640460048398"/>
    <n v="5061.9638332933609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6.1..1"/>
    <s v="CLOSED"/>
    <n v="202004406"/>
    <d v="2019-03-28T00:00:00"/>
    <d v="2019-03-29T00:00:00"/>
    <s v="I60"/>
    <d v="2019-03-28T00:00:00"/>
    <d v="2019-05-27T00:00:00"/>
    <n v="2019"/>
    <n v="3"/>
    <n v="28"/>
    <s v="D0F3014BX03"/>
    <m/>
    <s v="DESAENG"/>
    <s v="SO12673"/>
    <s v="D0F3014BX03"/>
    <x v="109"/>
    <n v="51308.619999999995"/>
    <n v="-51308.619999999995"/>
    <n v="1"/>
    <n v="76448959"/>
    <s v="CNY"/>
    <n v="85250.1"/>
    <n v="85250.1"/>
    <s v="DDP"/>
    <s v="Xijun Chai"/>
    <n v="85250.1"/>
    <n v="51308.619999999995"/>
    <n v="33941.48000000001"/>
    <n v="0.39814006083277331"/>
    <s v="202"/>
    <x v="0"/>
    <m/>
    <n v="0.149137982"/>
    <n v="12714.027879298201"/>
    <n v="7652.0640460048398"/>
    <n v="5061.9638332933609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96"/>
    <s v="6.1..1"/>
    <s v="CLOSED"/>
    <n v="202004406"/>
    <d v="2019-03-28T00:00:00"/>
    <d v="2019-03-29T00:00:00"/>
    <s v="I60"/>
    <d v="2019-03-28T00:00:00"/>
    <d v="2019-05-27T00:00:00"/>
    <n v="2019"/>
    <n v="3"/>
    <n v="28"/>
    <s v="D0F3014BX03"/>
    <m/>
    <s v="DESAENG"/>
    <s v="SO12673"/>
    <s v="D0F3014BX03"/>
    <x v="109"/>
    <n v="51308.619999999995"/>
    <n v="-51308.619999999995"/>
    <n v="1"/>
    <n v="76456721"/>
    <s v="CNY"/>
    <n v="85250.1"/>
    <n v="85250.1"/>
    <s v="DDP"/>
    <s v="Xijun Chai"/>
    <n v="85250.1"/>
    <n v="51308.619999999995"/>
    <n v="33941.48000000001"/>
    <n v="0.39814006083277331"/>
    <s v="202"/>
    <x v="0"/>
    <m/>
    <n v="0.149137982"/>
    <n v="12714.027879298201"/>
    <n v="7652.0640460048398"/>
    <n v="5061.9638332933609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62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63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64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65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66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67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74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69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70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71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72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73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260"/>
    <n v="20220004397"/>
    <n v="1.1000000000000001"/>
    <s v="CLOSED"/>
    <n v="202004407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468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29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17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1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2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3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4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5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6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7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8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49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50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30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31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32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33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34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35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36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37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43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44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45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46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47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48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49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50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51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52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53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054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06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07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08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09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10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11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12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13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14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15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1116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26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27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n v="3976"/>
    <x v="1"/>
    <s v="External"/>
    <s v="03"/>
    <n v="376574"/>
    <s v="03976"/>
    <s v="03976"/>
    <s v="China"/>
    <s v="DOM Manual Order"/>
    <s v="PO1-50519011306"/>
    <n v="20220004398"/>
    <n v="1.1000000000000001"/>
    <s v="CLOSED"/>
    <n v="202004408"/>
    <d v="2019-03-29T00:00:00"/>
    <d v="2019-03-30T00:00:00"/>
    <s v="ADV"/>
    <d v="2019-03-29T00:00:00"/>
    <d v="2019-03-29T00:00:00"/>
    <n v="2019"/>
    <n v="3"/>
    <n v="29"/>
    <s v="D0F3009CX03"/>
    <s v="SO11392"/>
    <s v="DESAENG"/>
    <s v="SO11392"/>
    <s v="D0F3009CX03"/>
    <x v="35"/>
    <n v="29366.04"/>
    <n v="4821.8900000000003"/>
    <n v="1"/>
    <n v="76480928"/>
    <s v="CNY"/>
    <n v="34187.93"/>
    <n v="34187.93"/>
    <s v="DDP"/>
    <s v="Tang Yongxiang"/>
    <n v="34187.93"/>
    <n v="29366.04"/>
    <n v="4821.8899999999994"/>
    <n v="0.14104071232157078"/>
    <s v="202"/>
    <x v="9"/>
    <m/>
    <n v="0.149137982"/>
    <n v="5098.7188889572599"/>
    <n v="4379.5919449312805"/>
    <n v="719.12694402597936"/>
  </r>
  <r>
    <x v="2"/>
    <s v="CCI"/>
    <s v="DOM"/>
    <m/>
    <x v="42"/>
    <s v="JV"/>
    <s v="03"/>
    <n v="334276"/>
    <s v="00157"/>
    <s v="00157"/>
    <s v="China"/>
    <s v="DOM Manual Order"/>
    <s v="n/a"/>
    <n v="20220004399"/>
    <s v="1.1..1"/>
    <s v="CLOSED"/>
    <n v="202004409"/>
    <d v="2019-03-29T00:00:00"/>
    <d v="2019-03-30T00:00:00"/>
    <s v="I30"/>
    <d v="2019-03-29T00:00:00"/>
    <d v="2019-04-28T00:00:00"/>
    <n v="2019"/>
    <n v="3"/>
    <n v="29"/>
    <s v="D0S3001BX03"/>
    <m/>
    <s v="DESAENG"/>
    <s v="SO18018"/>
    <s v="D0S3001BX03"/>
    <x v="19"/>
    <n v="163796"/>
    <n v="-163796"/>
    <n v="1"/>
    <n v="76255210"/>
    <s v="CNY"/>
    <n v="139736.1"/>
    <n v="139736.1"/>
    <s v="DDP"/>
    <s v="Peng Lu"/>
    <n v="139736.1"/>
    <n v="163796"/>
    <n v="-24059.899999999994"/>
    <n v="-0.17218098973708293"/>
    <s v="202"/>
    <x v="4"/>
    <m/>
    <n v="0.149137982"/>
    <n v="20839.959966550203"/>
    <n v="24428.204899672"/>
    <n v="-3588.2449331217977"/>
  </r>
  <r>
    <x v="2"/>
    <s v="CCI"/>
    <s v="DOM"/>
    <m/>
    <x v="42"/>
    <s v="JV"/>
    <s v="03"/>
    <n v="334276"/>
    <s v="00157"/>
    <s v="00157"/>
    <s v="China"/>
    <s v="DOM Manual Order"/>
    <s v="n/a"/>
    <n v="20220004399"/>
    <s v="2.1..1"/>
    <s v="CLOSED"/>
    <n v="202004409"/>
    <d v="2019-03-29T00:00:00"/>
    <d v="2019-03-30T00:00:00"/>
    <s v="I30"/>
    <d v="2019-03-29T00:00:00"/>
    <d v="2019-04-28T00:00:00"/>
    <n v="2019"/>
    <n v="3"/>
    <n v="29"/>
    <s v="D0S3001BX03"/>
    <m/>
    <s v="DESAENG"/>
    <s v="SO18018"/>
    <s v="D0S3001BX03"/>
    <x v="19"/>
    <n v="163796"/>
    <n v="-163796"/>
    <n v="1"/>
    <n v="76261808"/>
    <s v="CNY"/>
    <n v="169256.69"/>
    <n v="169256.69"/>
    <s v="DDP"/>
    <s v="Peng Lu"/>
    <n v="169256.69"/>
    <n v="163796"/>
    <n v="5460.6900000000023"/>
    <n v="3.2262772006235042E-2"/>
    <s v="202"/>
    <x v="4"/>
    <m/>
    <n v="0.149137982"/>
    <n v="25242.601186599582"/>
    <n v="24428.204899672"/>
    <n v="814.3962869275819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53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52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51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50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49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47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46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4555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3665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3664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54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2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049"/>
    <s v="D0S3001BX03"/>
    <x v="19"/>
    <n v="81713.5"/>
    <n v="-81713.5"/>
    <n v="1"/>
    <n v="76265848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3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15"/>
    <s v="D0S3001BX03"/>
    <x v="19"/>
    <n v="81635.489999999991"/>
    <n v="-81635.489999999991"/>
    <n v="1"/>
    <n v="76265385"/>
    <s v="CNY"/>
    <n v="93534.48"/>
    <n v="93534.48"/>
    <s v="Ex Works"/>
    <s v="Peng Lu"/>
    <n v="93534.48"/>
    <n v="81635.489999999991"/>
    <n v="11898.990000000005"/>
    <n v="0.12721501204689442"/>
    <s v="202"/>
    <x v="4"/>
    <m/>
    <n v="0.149137982"/>
    <n v="13949.543594619359"/>
    <n v="12174.952238181178"/>
    <n v="1774.5913564381808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68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67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6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65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69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1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3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2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93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94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92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91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9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9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8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7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5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4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4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5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7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8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79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1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2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4.2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7912"/>
    <s v="D0S3001BX03"/>
    <x v="19"/>
    <n v="78904.049999999988"/>
    <n v="-78904.049999999988"/>
    <n v="1"/>
    <n v="76265983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5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34"/>
    <s v="D0S3001BX03"/>
    <x v="86"/>
    <n v="76053.91"/>
    <n v="-76053.91"/>
    <n v="1"/>
    <n v="76265626"/>
    <s v="CNY"/>
    <n v="85897.43"/>
    <n v="85897.43"/>
    <s v="Ex Works"/>
    <s v="Peng Lu"/>
    <n v="85897.43"/>
    <n v="76053.91"/>
    <n v="9843.5199999999895"/>
    <n v="0.11459621085287407"/>
    <s v="202"/>
    <x v="4"/>
    <m/>
    <n v="0.149137982"/>
    <n v="12810.56936918626"/>
    <n v="11342.526660609621"/>
    <n v="1468.0427085766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5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34"/>
    <s v="D0S3001BX03"/>
    <x v="86"/>
    <n v="76053.91"/>
    <n v="-76053.91"/>
    <n v="1"/>
    <n v="76265628"/>
    <s v="CNY"/>
    <n v="85897.43"/>
    <n v="85897.43"/>
    <s v="Ex Works"/>
    <s v="Peng Lu"/>
    <n v="85897.43"/>
    <n v="76053.91"/>
    <n v="9843.5199999999895"/>
    <n v="0.11459621085287407"/>
    <s v="202"/>
    <x v="4"/>
    <m/>
    <n v="0.149137982"/>
    <n v="12810.56936918626"/>
    <n v="11342.526660609621"/>
    <n v="1468.0427085766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5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34"/>
    <s v="D0S3001BX03"/>
    <x v="86"/>
    <n v="76053.91"/>
    <n v="-76053.91"/>
    <n v="1"/>
    <n v="76265627"/>
    <s v="CNY"/>
    <n v="85897.43"/>
    <n v="85897.43"/>
    <s v="Ex Works"/>
    <s v="Peng Lu"/>
    <n v="85897.43"/>
    <n v="76053.91"/>
    <n v="9843.5199999999895"/>
    <n v="0.11459621085287407"/>
    <s v="202"/>
    <x v="4"/>
    <m/>
    <n v="0.149137982"/>
    <n v="12810.56936918626"/>
    <n v="11342.526660609621"/>
    <n v="1468.0427085766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5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34"/>
    <s v="D0S3001BX03"/>
    <x v="86"/>
    <n v="76053.91"/>
    <n v="-76053.91"/>
    <n v="1"/>
    <n v="76265339"/>
    <s v="CNY"/>
    <n v="85897.43"/>
    <n v="85897.43"/>
    <s v="Ex Works"/>
    <s v="Peng Lu"/>
    <n v="85897.43"/>
    <n v="76053.91"/>
    <n v="9843.5199999999895"/>
    <n v="0.11459621085287407"/>
    <s v="202"/>
    <x v="4"/>
    <m/>
    <n v="0.149137982"/>
    <n v="12810.56936918626"/>
    <n v="11342.526660609621"/>
    <n v="1468.0427085766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5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34"/>
    <s v="D0S3001BX03"/>
    <x v="86"/>
    <n v="76053.91"/>
    <n v="-76053.91"/>
    <n v="1"/>
    <n v="76265625"/>
    <s v="CNY"/>
    <n v="85897.43"/>
    <n v="85897.43"/>
    <s v="Ex Works"/>
    <s v="Peng Lu"/>
    <n v="85897.43"/>
    <n v="76053.91"/>
    <n v="9843.5199999999895"/>
    <n v="0.11459621085287407"/>
    <s v="202"/>
    <x v="4"/>
    <m/>
    <n v="0.149137982"/>
    <n v="12810.56936918626"/>
    <n v="11342.526660609621"/>
    <n v="1468.0427085766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5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34"/>
    <s v="D0S3001BX03"/>
    <x v="86"/>
    <n v="76053.91"/>
    <n v="-76053.91"/>
    <n v="1"/>
    <n v="76265624"/>
    <s v="CNY"/>
    <n v="85897.43"/>
    <n v="85897.43"/>
    <s v="Ex Works"/>
    <s v="Peng Lu"/>
    <n v="85897.43"/>
    <n v="76053.91"/>
    <n v="9843.5199999999895"/>
    <n v="0.11459621085287407"/>
    <s v="202"/>
    <x v="4"/>
    <m/>
    <n v="0.149137982"/>
    <n v="12810.56936918626"/>
    <n v="11342.526660609621"/>
    <n v="1468.0427085766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5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34"/>
    <s v="D0S3001BX03"/>
    <x v="86"/>
    <n v="76053.91"/>
    <n v="-76053.91"/>
    <n v="1"/>
    <n v="76265623"/>
    <s v="CNY"/>
    <n v="85897.43"/>
    <n v="85897.43"/>
    <s v="Ex Works"/>
    <s v="Peng Lu"/>
    <n v="85897.43"/>
    <n v="76053.91"/>
    <n v="9843.5199999999895"/>
    <n v="0.11459621085287407"/>
    <s v="202"/>
    <x v="4"/>
    <m/>
    <n v="0.149137982"/>
    <n v="12810.56936918626"/>
    <n v="11342.526660609621"/>
    <n v="1468.0427085766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400"/>
    <s v="5.1..1"/>
    <s v="CLOSED"/>
    <n v="202004413"/>
    <d v="2019-03-29T00:00:00"/>
    <d v="2019-03-30T00:00:00"/>
    <s v="I60"/>
    <d v="2019-03-29T00:00:00"/>
    <d v="2019-05-28T00:00:00"/>
    <n v="2019"/>
    <n v="3"/>
    <n v="29"/>
    <s v="D0S3001BX03"/>
    <m/>
    <s v="DESAENG"/>
    <s v="SO18134"/>
    <s v="D0S3001BX03"/>
    <x v="86"/>
    <n v="76053.91"/>
    <n v="-76053.91"/>
    <n v="1"/>
    <n v="76265622"/>
    <s v="CNY"/>
    <n v="85897.43"/>
    <n v="85897.43"/>
    <s v="Ex Works"/>
    <s v="Peng Lu"/>
    <n v="85897.43"/>
    <n v="76053.91"/>
    <n v="9843.5199999999895"/>
    <n v="0.11459621085287407"/>
    <s v="202"/>
    <x v="4"/>
    <m/>
    <n v="0.149137982"/>
    <n v="12810.56936918626"/>
    <n v="11342.526660609621"/>
    <n v="1468.0427085766387"/>
  </r>
  <r>
    <x v="2"/>
    <s v="CCI"/>
    <s v="DOM"/>
    <n v="4505"/>
    <x v="5"/>
    <s v="JV"/>
    <s v="03"/>
    <n v="360852"/>
    <s v="04505"/>
    <s v="04505"/>
    <s v="China"/>
    <s v="DOM Manual Order"/>
    <s v="n/a"/>
    <n v="20220004401"/>
    <n v="1.1000000000000001"/>
    <s v="CLOSED"/>
    <n v="202004414"/>
    <d v="2019-03-29T00:00:00"/>
    <d v="2019-03-30T00:00:00"/>
    <s v="I30"/>
    <d v="2019-03-29T00:00:00"/>
    <d v="2019-04-28T00:00:00"/>
    <n v="2019"/>
    <n v="3"/>
    <n v="29"/>
    <s v="D0S3007BX03"/>
    <m/>
    <s v="DESAENG"/>
    <s v="SO17982"/>
    <s v="D0S3007BX03"/>
    <x v="116"/>
    <n v="123382.81"/>
    <n v="7617.19"/>
    <n v="1"/>
    <n v="76265932"/>
    <s v="CNY"/>
    <n v="131000"/>
    <n v="131000"/>
    <s v="Ex Works"/>
    <s v="Peng Lu"/>
    <n v="131000"/>
    <n v="123382.81"/>
    <n v="7617.1900000000023"/>
    <n v="5.814648854961834E-2"/>
    <s v="202"/>
    <x v="4"/>
    <m/>
    <n v="0.149137982"/>
    <n v="19537.075642"/>
    <n v="18401.063296889421"/>
    <n v="1136.0123451105792"/>
  </r>
  <r>
    <x v="2"/>
    <s v="CCI"/>
    <s v="DOM"/>
    <n v="4505"/>
    <x v="5"/>
    <s v="JV"/>
    <s v="03"/>
    <n v="360852"/>
    <s v="04505"/>
    <s v="04505"/>
    <s v="China"/>
    <s v="DOM Manual Order"/>
    <s v="n/a"/>
    <n v="20220004401"/>
    <n v="1.1000000000000001"/>
    <s v="CLOSED"/>
    <n v="202004414"/>
    <d v="2019-03-29T00:00:00"/>
    <d v="2019-03-30T00:00:00"/>
    <s v="I30"/>
    <d v="2019-03-29T00:00:00"/>
    <d v="2019-04-28T00:00:00"/>
    <n v="2019"/>
    <n v="3"/>
    <n v="29"/>
    <s v="D0S3007BX03"/>
    <m/>
    <s v="DESAENG"/>
    <s v="SO17982"/>
    <s v="D0S3007BX03"/>
    <x v="116"/>
    <n v="123382.81"/>
    <n v="7617.19"/>
    <n v="1"/>
    <n v="76265933"/>
    <s v="CNY"/>
    <n v="131000"/>
    <n v="131000"/>
    <s v="Ex Works"/>
    <s v="Peng Lu"/>
    <n v="131000"/>
    <n v="123382.81"/>
    <n v="7617.1900000000023"/>
    <n v="5.814648854961834E-2"/>
    <s v="202"/>
    <x v="4"/>
    <m/>
    <n v="0.149137982"/>
    <n v="19537.075642"/>
    <n v="18401.063296889421"/>
    <n v="1136.0123451105792"/>
  </r>
  <r>
    <x v="2"/>
    <s v="CCI"/>
    <s v="DOM"/>
    <n v="4505"/>
    <x v="5"/>
    <s v="JV"/>
    <s v="03"/>
    <n v="360852"/>
    <s v="04505"/>
    <s v="04505"/>
    <s v="China"/>
    <s v="DOM Manual Order"/>
    <s v="n/a"/>
    <n v="20220004401"/>
    <n v="1.1000000000000001"/>
    <s v="CLOSED"/>
    <n v="202004414"/>
    <d v="2019-03-29T00:00:00"/>
    <d v="2019-03-30T00:00:00"/>
    <s v="I30"/>
    <d v="2019-03-29T00:00:00"/>
    <d v="2019-04-28T00:00:00"/>
    <n v="2019"/>
    <n v="3"/>
    <n v="29"/>
    <s v="D0S3007BX03"/>
    <m/>
    <s v="DESAENG"/>
    <s v="SO17982"/>
    <s v="D0S3007BX03"/>
    <x v="116"/>
    <n v="123382.81"/>
    <n v="7617.19"/>
    <n v="1"/>
    <n v="76265934"/>
    <s v="CNY"/>
    <n v="131000"/>
    <n v="131000"/>
    <s v="Ex Works"/>
    <s v="Peng Lu"/>
    <n v="131000"/>
    <n v="123382.81"/>
    <n v="7617.1900000000023"/>
    <n v="5.814648854961834E-2"/>
    <s v="202"/>
    <x v="4"/>
    <m/>
    <n v="0.149137982"/>
    <n v="19537.075642"/>
    <n v="18401.063296889421"/>
    <n v="1136.0123451105792"/>
  </r>
  <r>
    <x v="2"/>
    <s v="CCI"/>
    <s v="DOM"/>
    <n v="4505"/>
    <x v="5"/>
    <s v="JV"/>
    <s v="03"/>
    <n v="360852"/>
    <s v="04505"/>
    <s v="04505"/>
    <s v="China"/>
    <s v="DOM Manual Order"/>
    <s v="n/a"/>
    <n v="20220004401"/>
    <n v="1.1000000000000001"/>
    <s v="CLOSED"/>
    <n v="202004414"/>
    <d v="2019-03-29T00:00:00"/>
    <d v="2019-03-30T00:00:00"/>
    <s v="I30"/>
    <d v="2019-03-29T00:00:00"/>
    <d v="2019-04-28T00:00:00"/>
    <n v="2019"/>
    <n v="3"/>
    <n v="29"/>
    <s v="D0S3007BX03"/>
    <m/>
    <s v="DESAENG"/>
    <s v="SO17982"/>
    <s v="D0S3007BX03"/>
    <x v="116"/>
    <n v="123382.81"/>
    <n v="7617.19"/>
    <n v="1"/>
    <n v="76265935"/>
    <s v="CNY"/>
    <n v="131000"/>
    <n v="131000"/>
    <s v="Ex Works"/>
    <s v="Peng Lu"/>
    <n v="131000"/>
    <n v="123382.81"/>
    <n v="7617.1900000000023"/>
    <n v="5.814648854961834E-2"/>
    <s v="202"/>
    <x v="4"/>
    <m/>
    <n v="0.149137982"/>
    <n v="19537.075642"/>
    <n v="18401.063296889421"/>
    <n v="1136.0123451105792"/>
  </r>
  <r>
    <x v="2"/>
    <s v="CCI"/>
    <s v="DOM"/>
    <n v="4505"/>
    <x v="5"/>
    <s v="JV"/>
    <s v="03"/>
    <n v="360852"/>
    <s v="04505"/>
    <s v="04505"/>
    <s v="China"/>
    <s v="DOM Manual Order"/>
    <s v="n/a"/>
    <n v="20220004401"/>
    <n v="2.1"/>
    <s v="CLOSED"/>
    <n v="202004414"/>
    <d v="2019-03-29T00:00:00"/>
    <d v="2019-03-30T00:00:00"/>
    <s v="I30"/>
    <d v="2019-03-29T00:00:00"/>
    <d v="2019-04-28T00:00:00"/>
    <n v="2019"/>
    <n v="3"/>
    <n v="29"/>
    <s v="D1K3001BX03"/>
    <m/>
    <s v="DESAENG"/>
    <s v="SO18004"/>
    <s v="D1K3001BX03"/>
    <x v="19"/>
    <n v="127863.65"/>
    <n v="7936.35"/>
    <n v="1"/>
    <n v="76262143"/>
    <s v="CNY"/>
    <n v="135800"/>
    <n v="135800"/>
    <s v="Ex Works"/>
    <s v="Peng Lu"/>
    <n v="135800"/>
    <n v="127863.65"/>
    <n v="7936.3500000000058"/>
    <n v="5.8441458026509616E-2"/>
    <s v="202"/>
    <x v="4"/>
    <m/>
    <n v="0.149137982"/>
    <n v="20252.937955599999"/>
    <n v="19069.326732154299"/>
    <n v="1183.6112234456996"/>
  </r>
  <r>
    <x v="2"/>
    <s v="CCI"/>
    <s v="DOM"/>
    <n v="4505"/>
    <x v="5"/>
    <s v="JV"/>
    <s v="03"/>
    <n v="360852"/>
    <s v="04505"/>
    <s v="04505"/>
    <s v="China"/>
    <s v="DOM Manual Order"/>
    <s v="n/a"/>
    <n v="20220004401"/>
    <n v="2.1"/>
    <s v="CLOSED"/>
    <n v="202004414"/>
    <d v="2019-03-29T00:00:00"/>
    <d v="2019-03-30T00:00:00"/>
    <s v="I30"/>
    <d v="2019-03-29T00:00:00"/>
    <d v="2019-04-28T00:00:00"/>
    <n v="2019"/>
    <n v="3"/>
    <n v="29"/>
    <s v="D1K3001BX03"/>
    <m/>
    <s v="DESAENG"/>
    <s v="SO18004"/>
    <s v="D1K3001BX03"/>
    <x v="19"/>
    <n v="127863.65"/>
    <n v="7936.35"/>
    <n v="1"/>
    <n v="76265936"/>
    <s v="CNY"/>
    <n v="135800"/>
    <n v="135800"/>
    <s v="Ex Works"/>
    <s v="Peng Lu"/>
    <n v="135800"/>
    <n v="127863.65"/>
    <n v="7936.3500000000058"/>
    <n v="5.8441458026509616E-2"/>
    <s v="202"/>
    <x v="4"/>
    <m/>
    <n v="0.149137982"/>
    <n v="20252.937955599999"/>
    <n v="19069.326732154299"/>
    <n v="1183.61122344569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2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127"/>
    <s v="D0F3002BX03"/>
    <x v="13"/>
    <n v="31210.583247863251"/>
    <n v="-31210.583247863251"/>
    <n v="1"/>
    <n v="76479192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2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127"/>
    <s v="D0F3002BX03"/>
    <x v="13"/>
    <n v="31210.583247863251"/>
    <n v="-31210.583247863251"/>
    <n v="1"/>
    <n v="76479191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2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127"/>
    <s v="D0F3002BX03"/>
    <x v="13"/>
    <n v="31210.583247863251"/>
    <n v="-31210.583247863251"/>
    <n v="1"/>
    <n v="76479193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2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127"/>
    <s v="D0F3002BX03"/>
    <x v="13"/>
    <n v="31210.583247863251"/>
    <n v="-31210.583247863251"/>
    <n v="1"/>
    <n v="76479195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2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127"/>
    <s v="D0F3002BX03"/>
    <x v="13"/>
    <n v="31210.583247863251"/>
    <n v="-31210.583247863251"/>
    <n v="1"/>
    <n v="76479194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8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9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2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2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2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2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2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2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8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1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86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3.1..1"/>
    <s v="CLOSED"/>
    <n v="202004411"/>
    <d v="2019-03-29T00:00:00"/>
    <d v="2019-03-30T00:00:00"/>
    <s v="I60"/>
    <d v="2019-03-29T00:00:00"/>
    <d v="2019-05-28T00:00:00"/>
    <n v="2019"/>
    <n v="3"/>
    <n v="29"/>
    <s v="D0E3002BX03"/>
    <m/>
    <s v="DESAENG"/>
    <s v="SO12546"/>
    <s v="D0E3002BX03"/>
    <x v="10"/>
    <n v="27421.051623931624"/>
    <n v="-27421.051623931624"/>
    <n v="1"/>
    <n v="7613901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4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548"/>
    <s v="D0F3002BX03"/>
    <x v="1"/>
    <n v="32821.279999999999"/>
    <n v="-32821.279999999999"/>
    <n v="1"/>
    <n v="76426755"/>
    <s v="CNY"/>
    <n v="38196.58"/>
    <n v="38196.58"/>
    <s v="Ex Works"/>
    <s v="Xijun Chai"/>
    <n v="38196.58"/>
    <n v="32821.279999999999"/>
    <n v="5375.3000000000029"/>
    <n v="0.14072725882788467"/>
    <s v="202"/>
    <x v="0"/>
    <m/>
    <n v="0.149137982"/>
    <n v="5696.5608605015605"/>
    <n v="4894.89946585696"/>
    <n v="801.6613946446004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1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1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1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6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6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6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6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6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6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6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9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6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6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6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7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7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7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7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8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9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9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9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9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9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8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59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0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68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0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1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3"/>
    <s v="5.1..1"/>
    <s v="CLOSED"/>
    <n v="202004411"/>
    <d v="2019-03-29T00:00:00"/>
    <d v="2019-03-30T00:00:00"/>
    <s v="I60"/>
    <d v="2019-03-29T00:00:00"/>
    <d v="2019-05-28T00:00:00"/>
    <n v="2019"/>
    <n v="3"/>
    <n v="29"/>
    <s v="D0F3002BX03"/>
    <m/>
    <s v="DESAENG"/>
    <s v="SO12325"/>
    <s v="D0F3002BX03"/>
    <x v="1"/>
    <n v="32938.35"/>
    <n v="-32938.35"/>
    <n v="1"/>
    <n v="7648071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7739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7739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7739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7740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75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7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7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7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7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8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4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5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8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7739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7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5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4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8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8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8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84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48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5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5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5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s v="1.1..1"/>
    <s v="CLOSED"/>
    <n v="202004412"/>
    <d v="2019-03-29T00:00:00"/>
    <d v="2019-03-30T00:00:00"/>
    <s v="I60"/>
    <d v="2019-03-29T00:00:00"/>
    <d v="2019-05-28T00:00:00"/>
    <n v="2019"/>
    <n v="3"/>
    <n v="29"/>
    <s v="MISC"/>
    <s v="SO11224"/>
    <s v="DESAENG"/>
    <s v="SO11224"/>
    <s v="D0F3002BX03"/>
    <x v="2"/>
    <n v="34724.314786324794"/>
    <n v="-34724.314786324794"/>
    <n v="1"/>
    <n v="7648086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9137982"/>
    <n v="6614.3336310322602"/>
    <n v="5178.7142335652406"/>
    <n v="1435.619397467019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80833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80832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80831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80830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80828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80827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79799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79798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80834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4"/>
    <n v="2.1"/>
    <s v="CLOSED"/>
    <n v="202004412"/>
    <d v="2019-03-29T00:00:00"/>
    <d v="2019-03-30T00:00:00"/>
    <s v="I60"/>
    <d v="2019-03-29T00:00:00"/>
    <d v="2019-05-28T00:00:00"/>
    <n v="2019"/>
    <n v="3"/>
    <n v="29"/>
    <s v="D0F3002BX03"/>
    <s v="SO10564"/>
    <s v="DESAENG"/>
    <s v="SO10564"/>
    <s v="D0F3002BX03"/>
    <x v="7"/>
    <n v="27025.93"/>
    <n v="1184.07"/>
    <n v="1"/>
    <n v="76480829"/>
    <s v="CNY"/>
    <n v="28210"/>
    <n v="28210"/>
    <s v="Ex Works"/>
    <s v="Xijun Chai"/>
    <n v="28210"/>
    <n v="27025.93"/>
    <n v="1184.0699999999997"/>
    <n v="4.1973413683091092E-2"/>
    <s v="202"/>
    <x v="0"/>
    <m/>
    <n v="0.149137982"/>
    <n v="4207.1824722199999"/>
    <n v="4030.5926618732601"/>
    <n v="176.58981034673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5"/>
    <s v="1.1..1"/>
    <s v="CLOSED"/>
    <n v="202004415"/>
    <d v="2019-03-30T00:00:00"/>
    <d v="2019-03-31T00:00:00"/>
    <s v="I60"/>
    <d v="2019-03-30T00:00:00"/>
    <d v="2019-05-29T00:00:00"/>
    <n v="2019"/>
    <n v="3"/>
    <n v="30"/>
    <s v="D0F3002BX03"/>
    <m/>
    <s v="DESAENG"/>
    <s v="SO12325"/>
    <s v="D0F3002BX03"/>
    <x v="1"/>
    <n v="32938.35"/>
    <n v="-32938.35"/>
    <n v="1"/>
    <n v="764807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5"/>
    <s v="1.1..1"/>
    <s v="CLOSED"/>
    <n v="202004415"/>
    <d v="2019-03-30T00:00:00"/>
    <d v="2019-03-31T00:00:00"/>
    <s v="I60"/>
    <d v="2019-03-30T00:00:00"/>
    <d v="2019-05-29T00:00:00"/>
    <n v="2019"/>
    <n v="3"/>
    <n v="30"/>
    <s v="D0F3002BX03"/>
    <m/>
    <s v="DESAENG"/>
    <s v="SO12325"/>
    <s v="D0F3002BX03"/>
    <x v="1"/>
    <n v="32938.35"/>
    <n v="-32938.35"/>
    <n v="1"/>
    <n v="764818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5"/>
    <s v="1.1..1"/>
    <s v="CLOSED"/>
    <n v="202004415"/>
    <d v="2019-03-30T00:00:00"/>
    <d v="2019-03-31T00:00:00"/>
    <s v="I60"/>
    <d v="2019-03-30T00:00:00"/>
    <d v="2019-05-29T00:00:00"/>
    <n v="2019"/>
    <n v="3"/>
    <n v="30"/>
    <s v="D0F3002BX03"/>
    <m/>
    <s v="DESAENG"/>
    <s v="SO12325"/>
    <s v="D0F3002BX03"/>
    <x v="1"/>
    <n v="32938.35"/>
    <n v="-32938.35"/>
    <n v="1"/>
    <n v="7648148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405"/>
    <s v="2.1..1"/>
    <s v="CLOSED"/>
    <n v="202004415"/>
    <d v="2019-03-30T00:00:00"/>
    <d v="2019-03-31T00:00:00"/>
    <s v="I60"/>
    <d v="2019-03-30T00:00:00"/>
    <d v="2019-05-29T00:00:00"/>
    <n v="2019"/>
    <n v="3"/>
    <n v="30"/>
    <s v="D0F3002BX03"/>
    <m/>
    <s v="DESAENG"/>
    <s v="SO12548"/>
    <s v="D0F3002BX03"/>
    <x v="1"/>
    <n v="32821.279999999999"/>
    <n v="-32821.279999999999"/>
    <n v="1"/>
    <n v="76480340"/>
    <s v="CNY"/>
    <n v="38196.58"/>
    <n v="38196.58"/>
    <s v="Ex Works"/>
    <s v="Xijun Chai"/>
    <n v="38196.58"/>
    <n v="32821.279999999999"/>
    <n v="5375.3000000000029"/>
    <n v="0.14072725882788467"/>
    <s v="202"/>
    <x v="0"/>
    <m/>
    <n v="0.149137982"/>
    <n v="5696.5608605015605"/>
    <n v="4894.89946585696"/>
    <n v="801.66139464460048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69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70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72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68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67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66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65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64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63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2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820"/>
    <s v="DESAENG"/>
    <s v="SO11820"/>
    <s v="D0F3002BX03"/>
    <x v="1"/>
    <n v="33819.360256"/>
    <n v="-33819.360256"/>
    <n v="-1"/>
    <s v="06326071"/>
    <s v="CNY"/>
    <n v="38657.26"/>
    <n v="38657.26"/>
    <m/>
    <s v="Xijun Chai"/>
    <n v="-38657.26"/>
    <n v="-33819.360256"/>
    <n v="-4837.8997440000021"/>
    <n v="0.12514854244713675"/>
    <s v="202"/>
    <x v="0"/>
    <s v="CO# 错开纠正"/>
    <n v="0.149137982"/>
    <n v="-5765.2657460493201"/>
    <n v="-5043.7511411108435"/>
    <n v="-721.5146049384766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8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7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0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1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2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3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4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5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6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7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8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89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90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91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92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93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94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95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96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97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6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5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4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3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2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1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0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69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68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n v="73971"/>
    <x v="7"/>
    <s v="External"/>
    <s v="04"/>
    <n v="382691"/>
    <n v="73971"/>
    <n v="73971"/>
    <s v="China"/>
    <s v="DOM Correction Order"/>
    <s v="n/a"/>
    <n v="20230000145"/>
    <n v="9.1"/>
    <s v="CLOSED"/>
    <n v="202004382"/>
    <d v="2019-03-19T00:00:00"/>
    <d v="2019-03-19T00:00:00"/>
    <s v="I37"/>
    <d v="2019-03-18T00:00:00"/>
    <d v="2019-03-19T00:00:00"/>
    <n v="2019"/>
    <n v="3"/>
    <n v="19"/>
    <s v="D0F3002BX03"/>
    <s v="SO11987"/>
    <s v="DESAENG"/>
    <s v="SO11987"/>
    <s v="D0F3002BX03"/>
    <x v="1"/>
    <n v="33937.860256"/>
    <n v="-33937.860256"/>
    <n v="-1"/>
    <s v="06337479"/>
    <s v="CNY"/>
    <n v="38657.26"/>
    <n v="38657.26"/>
    <m/>
    <s v="Xijun Chai"/>
    <n v="-38657.26"/>
    <n v="-33937.860256"/>
    <n v="-4719.3997440000021"/>
    <n v="0.12208314153667388"/>
    <s v="202"/>
    <x v="0"/>
    <s v="CO# 错开纠正"/>
    <n v="0.149137982"/>
    <n v="-5765.2657460493201"/>
    <n v="-5061.4239919778438"/>
    <n v="-703.84175407147632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55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56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56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56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56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57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59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59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60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60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603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605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6764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6765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924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914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88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88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89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90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s v="N/A"/>
    <n v="20240000007"/>
    <n v="2.1"/>
    <s v="CLOSED"/>
    <n v="202004399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8911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8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1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3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4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5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9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095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09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09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0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0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03"/>
    <s v="CNY"/>
    <n v="27947.34"/>
    <n v="27947.34"/>
    <m/>
    <s v="Chunguang Wang"/>
    <n v="-27947.34"/>
    <n v="-26688.061623931622"/>
    <n v="-1259.2783760683778"/>
    <n v="4.5058970766748384E-2"/>
    <s v="202"/>
    <x v="0"/>
    <s v="退货"/>
    <n v="0.149137982"/>
    <n v="-4168.0098898678798"/>
    <n v="-3980.2036540848053"/>
    <n v="-187.806235783074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1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3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4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5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5012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3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3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1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4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5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4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5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5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26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7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7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7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7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7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8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81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8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83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84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85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8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8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9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91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592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75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7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7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7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79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80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81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86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87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CCI"/>
    <s v="DOM"/>
    <m/>
    <x v="8"/>
    <s v="External"/>
    <s v="04"/>
    <n v="410462"/>
    <s v="00060"/>
    <s v="00060"/>
    <s v="China"/>
    <s v="DOM RMA Order"/>
    <m/>
    <n v="20240000008"/>
    <n v="2.1"/>
    <s v="CLOSED"/>
    <n v="202004401"/>
    <d v="2019-03-28T00:00:00"/>
    <d v="2019-03-28T00:00:00"/>
    <s v="I45"/>
    <d v="2019-03-28T00:00:00"/>
    <d v="2019-03-28T00:00:00"/>
    <n v="2019"/>
    <n v="3"/>
    <n v="28"/>
    <s v="D0E3002BX03"/>
    <s v="SO12058"/>
    <s v="DESAENG"/>
    <s v="SO12058"/>
    <s v="D0E3002BX03"/>
    <x v="9"/>
    <n v="26739.361623931622"/>
    <n v="-26739.361623931622"/>
    <n v="-1"/>
    <n v="89449888"/>
    <s v="CNY"/>
    <n v="27947.34"/>
    <n v="27947.34"/>
    <m/>
    <s v="Chunguang Wang"/>
    <n v="-27947.34"/>
    <n v="-26739.361623931622"/>
    <n v="-1207.9783760683786"/>
    <n v="4.322337567970256E-2"/>
    <s v="202"/>
    <x v="0"/>
    <s v="退货"/>
    <n v="0.149137982"/>
    <n v="-4168.0098898678798"/>
    <n v="-3987.8544325614048"/>
    <n v="-180.155457306475"/>
  </r>
  <r>
    <x v="2"/>
    <s v="SCTC"/>
    <s v="BUS"/>
    <m/>
    <x v="12"/>
    <s v="External"/>
    <s v="03"/>
    <n v="382677"/>
    <n v="73478"/>
    <n v="73478"/>
    <s v="China"/>
    <s v="BUS Manual Order"/>
    <m/>
    <n v="49720000758"/>
    <s v="1.1..1"/>
    <s v="CLOSED"/>
    <n v="497000916"/>
    <d v="2019-03-26T00:00:00"/>
    <d v="2019-03-26T00:00:00"/>
    <s v="I45"/>
    <d v="2019-03-26T00:00:00"/>
    <d v="2019-05-10T00:00:00"/>
    <n v="2019"/>
    <n v="3"/>
    <n v="26"/>
    <s v="D0F3002BU03"/>
    <s v="SO10790"/>
    <s v="DESAENG"/>
    <s v="SO10790"/>
    <s v="D0F3002BU03"/>
    <x v="0"/>
    <n v="35522.57"/>
    <n v="-35522.57"/>
    <n v="1"/>
    <n v="76471692"/>
    <s v="CNY"/>
    <n v="46798.28"/>
    <n v="46798.28"/>
    <s v="DDP"/>
    <s v="Wang Chunguang"/>
    <n v="46798.28"/>
    <n v="35522.57"/>
    <n v="11275.71"/>
    <n v="0.24094282952279442"/>
    <s v="497"/>
    <x v="5"/>
    <m/>
    <n v="0.149137982"/>
    <n v="6979.40104027096"/>
    <n v="5297.7644052537398"/>
    <n v="1681.6366350172202"/>
  </r>
  <r>
    <x v="2"/>
    <s v="SCTC"/>
    <s v="BUS"/>
    <m/>
    <x v="12"/>
    <s v="External"/>
    <s v="03"/>
    <n v="382677"/>
    <n v="73478"/>
    <n v="73478"/>
    <s v="China"/>
    <s v="BUS Manual Order"/>
    <m/>
    <n v="49720000758"/>
    <s v="1.1..1"/>
    <s v="CLOSED"/>
    <n v="497000916"/>
    <d v="2019-03-26T00:00:00"/>
    <d v="2019-03-26T00:00:00"/>
    <s v="I45"/>
    <d v="2019-03-26T00:00:00"/>
    <d v="2019-05-10T00:00:00"/>
    <n v="2019"/>
    <n v="3"/>
    <n v="26"/>
    <s v="D0F3002BU03"/>
    <s v="SO10790"/>
    <s v="DESAENG"/>
    <s v="SO10790"/>
    <s v="D0F3002BU03"/>
    <x v="0"/>
    <n v="35522.57"/>
    <n v="-35522.57"/>
    <n v="1"/>
    <n v="76471693"/>
    <s v="CNY"/>
    <n v="46798.28"/>
    <n v="46798.28"/>
    <s v="DDP"/>
    <s v="Wang Chunguang"/>
    <n v="46798.28"/>
    <n v="35522.57"/>
    <n v="11275.71"/>
    <n v="0.24094282952279442"/>
    <s v="497"/>
    <x v="5"/>
    <m/>
    <n v="0.149137982"/>
    <n v="6979.40104027096"/>
    <n v="5297.7644052537398"/>
    <n v="1681.6366350172202"/>
  </r>
  <r>
    <x v="2"/>
    <s v="SCTC"/>
    <s v="BUS"/>
    <m/>
    <x v="12"/>
    <s v="External"/>
    <s v="03"/>
    <n v="382677"/>
    <n v="73478"/>
    <n v="73478"/>
    <s v="China"/>
    <s v="BUS Manual Order"/>
    <m/>
    <n v="49720000758"/>
    <s v="1.1..1"/>
    <s v="CLOSED"/>
    <n v="497000916"/>
    <d v="2019-03-26T00:00:00"/>
    <d v="2019-03-26T00:00:00"/>
    <s v="I45"/>
    <d v="2019-03-26T00:00:00"/>
    <d v="2019-05-10T00:00:00"/>
    <n v="2019"/>
    <n v="3"/>
    <n v="26"/>
    <s v="D0F3002BU03"/>
    <s v="SO10790"/>
    <s v="DESAENG"/>
    <s v="SO10790"/>
    <s v="D0F3002BU03"/>
    <x v="0"/>
    <n v="35522.57"/>
    <n v="-35522.57"/>
    <n v="1"/>
    <n v="76474320"/>
    <s v="CNY"/>
    <n v="46798.28"/>
    <n v="46798.28"/>
    <s v="DDP"/>
    <s v="Wang Chunguang"/>
    <n v="46798.28"/>
    <n v="35522.57"/>
    <n v="11275.71"/>
    <n v="0.24094282952279442"/>
    <s v="497"/>
    <x v="5"/>
    <m/>
    <n v="0.149137982"/>
    <n v="6979.40104027096"/>
    <n v="5297.7644052537398"/>
    <n v="1681.6366350172202"/>
  </r>
  <r>
    <x v="2"/>
    <s v="SCTC"/>
    <s v="BUS"/>
    <m/>
    <x v="12"/>
    <s v="External"/>
    <s v="03"/>
    <n v="382677"/>
    <n v="73478"/>
    <n v="73478"/>
    <s v="China"/>
    <s v="BUS Manual Order"/>
    <m/>
    <n v="49720000759"/>
    <s v="1.1..1"/>
    <s v="CLOSED"/>
    <n v="497000920"/>
    <d v="2019-03-27T00:00:00"/>
    <d v="2019-03-27T00:00:00"/>
    <s v="I45"/>
    <d v="2019-03-27T00:00:00"/>
    <d v="2019-05-11T00:00:00"/>
    <n v="2019"/>
    <n v="3"/>
    <n v="27"/>
    <s v="D0F3002BU03"/>
    <s v="SO11016"/>
    <s v="DESAENG"/>
    <s v="SO11016"/>
    <s v="D0F3002BU03"/>
    <x v="0"/>
    <n v="34794.36"/>
    <n v="-34794.36"/>
    <n v="1"/>
    <n v="76477401"/>
    <s v="CNY"/>
    <n v="46153.85"/>
    <n v="46153.85"/>
    <s v="Ex Works"/>
    <s v="Wang Chunguang"/>
    <n v="46153.85"/>
    <n v="34794.36"/>
    <n v="11359.489999999998"/>
    <n v="0.24612226282314473"/>
    <s v="497"/>
    <x v="5"/>
    <m/>
    <n v="0.149137982"/>
    <n v="6883.2920505307002"/>
    <n v="5189.1606353815205"/>
    <n v="1694.1314151491797"/>
  </r>
  <r>
    <x v="2"/>
    <s v="SCTC"/>
    <s v="BUS"/>
    <m/>
    <x v="12"/>
    <s v="External"/>
    <s v="03"/>
    <n v="382677"/>
    <n v="73478"/>
    <n v="73478"/>
    <s v="China"/>
    <s v="BUS Manual Order"/>
    <m/>
    <n v="49720000759"/>
    <s v="1.1..1"/>
    <s v="CLOSED"/>
    <n v="497000920"/>
    <d v="2019-03-27T00:00:00"/>
    <d v="2019-03-27T00:00:00"/>
    <s v="I45"/>
    <d v="2019-03-27T00:00:00"/>
    <d v="2019-05-11T00:00:00"/>
    <n v="2019"/>
    <n v="3"/>
    <n v="27"/>
    <s v="D0F3002BU03"/>
    <s v="SO11016"/>
    <s v="DESAENG"/>
    <s v="SO11016"/>
    <s v="D0F3002BU03"/>
    <x v="0"/>
    <n v="34794.36"/>
    <n v="-34794.36"/>
    <n v="1"/>
    <n v="76477402"/>
    <s v="CNY"/>
    <n v="46153.85"/>
    <n v="46153.85"/>
    <s v="Ex Works"/>
    <s v="Wang Chunguang"/>
    <n v="46153.85"/>
    <n v="34794.36"/>
    <n v="11359.489999999998"/>
    <n v="0.24612226282314473"/>
    <s v="497"/>
    <x v="5"/>
    <m/>
    <n v="0.149137982"/>
    <n v="6883.2920505307002"/>
    <n v="5189.1606353815205"/>
    <n v="1694.1314151491797"/>
  </r>
  <r>
    <x v="2"/>
    <s v="SCTC"/>
    <s v="BUS"/>
    <m/>
    <x v="12"/>
    <s v="External"/>
    <s v="03"/>
    <n v="382677"/>
    <n v="73478"/>
    <n v="73478"/>
    <s v="China"/>
    <s v="BUS Manual Order"/>
    <m/>
    <n v="49720000760"/>
    <n v="1.1000000000000001"/>
    <s v="CLOSED"/>
    <n v="497000917"/>
    <d v="2019-03-26T00:00:00"/>
    <d v="2019-03-26T00:00:00"/>
    <s v="I45"/>
    <d v="2019-03-26T00:00:00"/>
    <d v="2019-05-10T00:00:00"/>
    <n v="2019"/>
    <n v="3"/>
    <n v="26"/>
    <s v="D353027BU03"/>
    <m/>
    <s v="DESAENG"/>
    <s v="SO75097"/>
    <s v="D353027BU03"/>
    <x v="103"/>
    <n v="81102.564100000003"/>
    <n v="8641.0259000000005"/>
    <n v="1"/>
    <n v="71068853"/>
    <s v="CNY"/>
    <n v="89743.59"/>
    <n v="89743.59"/>
    <s v="DDP"/>
    <s v="Wang Chunguang"/>
    <n v="89743.59"/>
    <n v="81102.564100000003"/>
    <n v="8641.0258999999933"/>
    <n v="9.6285716896326451E-2"/>
    <s v="497"/>
    <x v="6"/>
    <m/>
    <n v="0.149137982"/>
    <n v="13384.17791003538"/>
    <n v="12095.472744899647"/>
    <n v="1288.7051651357324"/>
  </r>
  <r>
    <x v="2"/>
    <s v="SCTC"/>
    <s v="BUS"/>
    <m/>
    <x v="0"/>
    <s v="JV"/>
    <s v="03"/>
    <n v="367432"/>
    <n v="71585"/>
    <n v="71585"/>
    <s v="China"/>
    <s v="BUS Manual Order"/>
    <m/>
    <n v="49720000761"/>
    <n v="1.1000000000000001"/>
    <s v="CLOSED"/>
    <n v="497000918"/>
    <d v="2019-03-26T00:00:00"/>
    <d v="2019-03-26T00:00:00"/>
    <s v="I90"/>
    <d v="2019-03-26T00:00:00"/>
    <d v="2019-06-24T00:00:00"/>
    <n v="2019"/>
    <n v="3"/>
    <n v="26"/>
    <s v="D1H3002BU03"/>
    <m/>
    <s v="DESAENG"/>
    <s v="SO45453"/>
    <s v="D1H3002BU03"/>
    <x v="108"/>
    <n v="54978.49"/>
    <n v="8383.58"/>
    <n v="1"/>
    <n v="78180900"/>
    <s v="CNY"/>
    <n v="63362.07"/>
    <n v="63362.07"/>
    <s v="DDP"/>
    <s v="Wang Chunguang"/>
    <n v="63362.07"/>
    <n v="54978.49"/>
    <n v="8383.5800000000017"/>
    <n v="0.13231228083299681"/>
    <s v="497"/>
    <x v="7"/>
    <s v="Accrual in Feb'19 - PM"/>
    <n v="0.149137982"/>
    <n v="9449.6912551427395"/>
    <n v="8199.3810520071802"/>
    <n v="1250.3102031355593"/>
  </r>
  <r>
    <x v="2"/>
    <s v="SCTC"/>
    <s v="BUS"/>
    <m/>
    <x v="13"/>
    <s v="External"/>
    <s v="03"/>
    <n v="426849"/>
    <s v="12811"/>
    <s v="12811"/>
    <s v="China"/>
    <s v="BUS Manual Order"/>
    <m/>
    <n v="49720000762"/>
    <s v="1.1..1"/>
    <s v="CLOSED"/>
    <n v="497000919"/>
    <d v="2019-03-26T00:00:00"/>
    <d v="2019-03-26T00:00:00"/>
    <s v="I60"/>
    <d v="2019-03-26T00:00:00"/>
    <d v="2019-05-25T00:00:00"/>
    <n v="2019"/>
    <n v="3"/>
    <n v="26"/>
    <s v="D0F3002BU03"/>
    <s v="SO10828"/>
    <s v="DESAENG"/>
    <s v="SO10828"/>
    <s v="D0F3002BU03"/>
    <x v="2"/>
    <n v="36076.509999999995"/>
    <n v="-36076.509999999995"/>
    <n v="1"/>
    <n v="76475616"/>
    <s v="CNY"/>
    <n v="46324.79"/>
    <n v="46324.79"/>
    <s v="DDP"/>
    <s v="Wang Chunguang"/>
    <n v="46324.79"/>
    <n v="36076.509999999995"/>
    <n v="10248.280000000006"/>
    <n v="0.22122669093588995"/>
    <s v="497"/>
    <x v="5"/>
    <m/>
    <n v="0.149137982"/>
    <n v="6908.7856971737801"/>
    <n v="5380.3778990028195"/>
    <n v="1528.4077981709606"/>
  </r>
  <r>
    <x v="2"/>
    <s v="SCTC"/>
    <s v="BUS"/>
    <m/>
    <x v="13"/>
    <s v="External"/>
    <s v="03"/>
    <n v="426849"/>
    <s v="12811"/>
    <s v="12811"/>
    <s v="China"/>
    <s v="BUS Manual Order"/>
    <m/>
    <n v="49720000762"/>
    <s v="2.1..1"/>
    <s v="CLOSED"/>
    <n v="497000919"/>
    <d v="2019-03-26T00:00:00"/>
    <d v="2019-03-26T00:00:00"/>
    <s v="I60"/>
    <d v="2019-03-26T00:00:00"/>
    <d v="2019-05-25T00:00:00"/>
    <n v="2019"/>
    <n v="3"/>
    <n v="26"/>
    <s v="D0F3002BU03"/>
    <s v="SO10820"/>
    <s v="DESAENG"/>
    <s v="SO10820"/>
    <s v="D0F3002BU03"/>
    <x v="2"/>
    <n v="35766.18"/>
    <n v="-35766.18"/>
    <n v="1"/>
    <n v="76476109"/>
    <s v="CNY"/>
    <n v="46324.79"/>
    <n v="46324.79"/>
    <s v="DDP"/>
    <s v="Wang Chunguang"/>
    <n v="46324.79"/>
    <n v="35766.18"/>
    <n v="10558.61"/>
    <n v="0.22792569593947432"/>
    <s v="497"/>
    <x v="5"/>
    <m/>
    <n v="0.149137982"/>
    <n v="6908.7856971737801"/>
    <n v="5334.0959090487604"/>
    <n v="1574.6897881250197"/>
  </r>
  <r>
    <x v="2"/>
    <s v="SCTC"/>
    <s v="BUS"/>
    <m/>
    <x v="13"/>
    <s v="External"/>
    <s v="03"/>
    <n v="426849"/>
    <s v="12811"/>
    <s v="12811"/>
    <s v="China"/>
    <s v="BUS Manual Order"/>
    <m/>
    <n v="49720000762"/>
    <s v="2.1..1"/>
    <s v="CLOSED"/>
    <n v="497000919"/>
    <d v="2019-03-26T00:00:00"/>
    <d v="2019-03-26T00:00:00"/>
    <s v="I60"/>
    <d v="2019-03-26T00:00:00"/>
    <d v="2019-05-25T00:00:00"/>
    <n v="2019"/>
    <n v="3"/>
    <n v="26"/>
    <s v="D0F3002BU03"/>
    <s v="SO10820"/>
    <s v="DESAENG"/>
    <s v="SO10820"/>
    <s v="D0F3002BU03"/>
    <x v="2"/>
    <n v="35766.18"/>
    <n v="-35766.18"/>
    <n v="1"/>
    <n v="76476105"/>
    <s v="CNY"/>
    <n v="46324.79"/>
    <n v="46324.79"/>
    <s v="DDP"/>
    <s v="Wang Chunguang"/>
    <n v="46324.79"/>
    <n v="35766.18"/>
    <n v="10558.61"/>
    <n v="0.22792569593947432"/>
    <s v="497"/>
    <x v="5"/>
    <m/>
    <n v="0.149137982"/>
    <n v="6908.7856971737801"/>
    <n v="5334.0959090487604"/>
    <n v="1574.6897881250197"/>
  </r>
  <r>
    <x v="2"/>
    <s v="SCTC"/>
    <s v="BUS"/>
    <m/>
    <x v="13"/>
    <s v="External"/>
    <s v="03"/>
    <n v="426849"/>
    <s v="12811"/>
    <s v="12811"/>
    <s v="China"/>
    <s v="BUS Manual Order"/>
    <m/>
    <n v="49720000762"/>
    <s v="2.1..1"/>
    <s v="CLOSED"/>
    <n v="497000919"/>
    <d v="2019-03-26T00:00:00"/>
    <d v="2019-03-26T00:00:00"/>
    <s v="I60"/>
    <d v="2019-03-26T00:00:00"/>
    <d v="2019-05-25T00:00:00"/>
    <n v="2019"/>
    <n v="3"/>
    <n v="26"/>
    <s v="D0F3002BU03"/>
    <s v="SO10820"/>
    <s v="DESAENG"/>
    <s v="SO10820"/>
    <s v="D0F3002BU03"/>
    <x v="2"/>
    <n v="35766.18"/>
    <n v="-35766.18"/>
    <n v="1"/>
    <n v="76476106"/>
    <s v="CNY"/>
    <n v="46324.79"/>
    <n v="46324.79"/>
    <s v="DDP"/>
    <s v="Wang Chunguang"/>
    <n v="46324.79"/>
    <n v="35766.18"/>
    <n v="10558.61"/>
    <n v="0.22792569593947432"/>
    <s v="497"/>
    <x v="5"/>
    <m/>
    <n v="0.149137982"/>
    <n v="6908.7856971737801"/>
    <n v="5334.0959090487604"/>
    <n v="1574.6897881250197"/>
  </r>
  <r>
    <x v="2"/>
    <s v="SCTC"/>
    <s v="BUS"/>
    <m/>
    <x v="13"/>
    <s v="External"/>
    <s v="03"/>
    <n v="426849"/>
    <s v="12811"/>
    <s v="12811"/>
    <s v="China"/>
    <s v="BUS Manual Order"/>
    <m/>
    <n v="49720000762"/>
    <s v="2.1..1"/>
    <s v="CLOSED"/>
    <n v="497000919"/>
    <d v="2019-03-26T00:00:00"/>
    <d v="2019-03-26T00:00:00"/>
    <s v="I60"/>
    <d v="2019-03-26T00:00:00"/>
    <d v="2019-05-25T00:00:00"/>
    <n v="2019"/>
    <n v="3"/>
    <n v="26"/>
    <s v="D0F3002BU03"/>
    <s v="SO10820"/>
    <s v="DESAENG"/>
    <s v="SO10820"/>
    <s v="D0F3002BU03"/>
    <x v="2"/>
    <n v="35766.18"/>
    <n v="-35766.18"/>
    <n v="1"/>
    <n v="76476107"/>
    <s v="CNY"/>
    <n v="46324.79"/>
    <n v="46324.79"/>
    <s v="DDP"/>
    <s v="Wang Chunguang"/>
    <n v="46324.79"/>
    <n v="35766.18"/>
    <n v="10558.61"/>
    <n v="0.22792569593947432"/>
    <s v="497"/>
    <x v="5"/>
    <m/>
    <n v="0.149137982"/>
    <n v="6908.7856971737801"/>
    <n v="5334.0959090487604"/>
    <n v="1574.6897881250197"/>
  </r>
  <r>
    <x v="2"/>
    <s v="SCTC"/>
    <s v="BUS"/>
    <m/>
    <x v="13"/>
    <s v="External"/>
    <s v="03"/>
    <n v="426849"/>
    <s v="12811"/>
    <s v="12811"/>
    <s v="China"/>
    <s v="BUS Manual Order"/>
    <m/>
    <n v="49720000762"/>
    <s v="2.1..1"/>
    <s v="CLOSED"/>
    <n v="497000919"/>
    <d v="2019-03-26T00:00:00"/>
    <d v="2019-03-26T00:00:00"/>
    <s v="I60"/>
    <d v="2019-03-26T00:00:00"/>
    <d v="2019-05-25T00:00:00"/>
    <n v="2019"/>
    <n v="3"/>
    <n v="26"/>
    <s v="D0F3002BU03"/>
    <s v="SO10820"/>
    <s v="DESAENG"/>
    <s v="SO10820"/>
    <s v="D0F3002BU03"/>
    <x v="2"/>
    <n v="35766.18"/>
    <n v="-35766.18"/>
    <n v="1"/>
    <n v="76476108"/>
    <s v="CNY"/>
    <n v="46324.79"/>
    <n v="46324.79"/>
    <s v="DDP"/>
    <s v="Wang Chunguang"/>
    <n v="46324.79"/>
    <n v="35766.18"/>
    <n v="10558.61"/>
    <n v="0.22792569593947432"/>
    <s v="497"/>
    <x v="5"/>
    <m/>
    <n v="0.149137982"/>
    <n v="6908.7856971737801"/>
    <n v="5334.0959090487604"/>
    <n v="1574.6897881250197"/>
  </r>
  <r>
    <x v="2"/>
    <s v="SCTC"/>
    <s v="BUS"/>
    <m/>
    <x v="13"/>
    <s v="External"/>
    <s v="03"/>
    <n v="426849"/>
    <s v="12811"/>
    <s v="12811"/>
    <s v="China"/>
    <s v="BUS Manual Order"/>
    <m/>
    <n v="49720000762"/>
    <n v="3.1"/>
    <s v="CLOSED"/>
    <n v="497000919"/>
    <d v="2019-03-26T00:00:00"/>
    <d v="2019-03-26T00:00:00"/>
    <s v="I60"/>
    <d v="2019-03-26T00:00:00"/>
    <d v="2019-05-25T00:00:00"/>
    <n v="2019"/>
    <n v="3"/>
    <n v="26"/>
    <s v="D353024BU03"/>
    <s v="SO75019"/>
    <s v="DESAENG"/>
    <s v="SO75019"/>
    <s v="D353024BU03"/>
    <x v="103"/>
    <n v="84658.1196581197"/>
    <n v="6452.9903418802996"/>
    <n v="1"/>
    <n v="71068858"/>
    <s v="CNY"/>
    <n v="91111.11"/>
    <n v="91111.11"/>
    <s v="DDP"/>
    <s v="Wang Chunguang"/>
    <n v="91111.11"/>
    <n v="84658.1196581197"/>
    <n v="6452.9903418803005"/>
    <n v="7.0825504616070428E-2"/>
    <s v="497"/>
    <x v="6"/>
    <m/>
    <n v="0.149137982"/>
    <n v="13588.127083180021"/>
    <n v="12625.741125726503"/>
    <n v="962.38595745351813"/>
  </r>
  <r>
    <x v="2"/>
    <s v="SCTC"/>
    <s v="BUS"/>
    <m/>
    <x v="13"/>
    <s v="External"/>
    <s v="03"/>
    <n v="426849"/>
    <s v="12811"/>
    <s v="12811"/>
    <s v="China"/>
    <s v="BUS Manual Order"/>
    <m/>
    <n v="49720000762"/>
    <n v="3.1"/>
    <s v="CLOSED"/>
    <n v="497000919"/>
    <d v="2019-03-26T00:00:00"/>
    <d v="2019-03-26T00:00:00"/>
    <s v="I60"/>
    <d v="2019-03-26T00:00:00"/>
    <d v="2019-05-25T00:00:00"/>
    <n v="2019"/>
    <n v="3"/>
    <n v="26"/>
    <s v="D353024BU03"/>
    <s v="SO75019"/>
    <s v="DESAENG"/>
    <s v="SO75019"/>
    <s v="D353024BU03"/>
    <x v="103"/>
    <n v="84658.1196581197"/>
    <n v="6452.9903418802996"/>
    <n v="1"/>
    <n v="71068854"/>
    <s v="CNY"/>
    <n v="91111.11"/>
    <n v="91111.11"/>
    <s v="DDP"/>
    <s v="Wang Chunguang"/>
    <n v="91111.11"/>
    <n v="84658.1196581197"/>
    <n v="6452.9903418803005"/>
    <n v="7.0825504616070428E-2"/>
    <s v="497"/>
    <x v="6"/>
    <m/>
    <n v="0.149137982"/>
    <n v="13588.127083180021"/>
    <n v="12625.741125726503"/>
    <n v="962.38595745351813"/>
  </r>
  <r>
    <x v="2"/>
    <s v="SCTC"/>
    <s v="BUS"/>
    <m/>
    <x v="13"/>
    <s v="External"/>
    <s v="03"/>
    <n v="426849"/>
    <s v="12811"/>
    <s v="12811"/>
    <s v="China"/>
    <s v="BUS Manual Order"/>
    <m/>
    <n v="49720000762"/>
    <n v="3.1"/>
    <s v="CLOSED"/>
    <n v="497000919"/>
    <d v="2019-03-26T00:00:00"/>
    <d v="2019-03-26T00:00:00"/>
    <s v="I60"/>
    <d v="2019-03-26T00:00:00"/>
    <d v="2019-05-25T00:00:00"/>
    <n v="2019"/>
    <n v="3"/>
    <n v="26"/>
    <s v="D353024BU03"/>
    <s v="SO75019"/>
    <s v="DESAENG"/>
    <s v="SO75019"/>
    <s v="D353024BU03"/>
    <x v="103"/>
    <n v="84658.1196581197"/>
    <n v="6452.9903418802996"/>
    <n v="1"/>
    <n v="71068855"/>
    <s v="CNY"/>
    <n v="91111.11"/>
    <n v="91111.11"/>
    <s v="DDP"/>
    <s v="Wang Chunguang"/>
    <n v="91111.11"/>
    <n v="84658.1196581197"/>
    <n v="6452.9903418803005"/>
    <n v="7.0825504616070428E-2"/>
    <s v="497"/>
    <x v="6"/>
    <m/>
    <n v="0.149137982"/>
    <n v="13588.127083180021"/>
    <n v="12625.741125726503"/>
    <n v="962.38595745351813"/>
  </r>
  <r>
    <x v="2"/>
    <s v="SCTC"/>
    <s v="BUS"/>
    <m/>
    <x v="13"/>
    <s v="External"/>
    <s v="03"/>
    <n v="426849"/>
    <s v="12811"/>
    <s v="12811"/>
    <s v="China"/>
    <s v="BUS Manual Order"/>
    <m/>
    <n v="49720000762"/>
    <n v="3.1"/>
    <s v="CLOSED"/>
    <n v="497000919"/>
    <d v="2019-03-26T00:00:00"/>
    <d v="2019-03-26T00:00:00"/>
    <s v="I60"/>
    <d v="2019-03-26T00:00:00"/>
    <d v="2019-05-25T00:00:00"/>
    <n v="2019"/>
    <n v="3"/>
    <n v="26"/>
    <s v="D353024BU03"/>
    <s v="SO75019"/>
    <s v="DESAENG"/>
    <s v="SO75019"/>
    <s v="D353024BU03"/>
    <x v="103"/>
    <n v="84658.1196581197"/>
    <n v="6452.9903418802996"/>
    <n v="1"/>
    <n v="71068857"/>
    <s v="CNY"/>
    <n v="91111.11"/>
    <n v="91111.11"/>
    <s v="DDP"/>
    <s v="Wang Chunguang"/>
    <n v="91111.11"/>
    <n v="84658.1196581197"/>
    <n v="6452.9903418803005"/>
    <n v="7.0825504616070428E-2"/>
    <s v="497"/>
    <x v="6"/>
    <m/>
    <n v="0.149137982"/>
    <n v="13588.127083180021"/>
    <n v="12625.741125726503"/>
    <n v="962.38595745351813"/>
  </r>
  <r>
    <x v="2"/>
    <s v="SCTC"/>
    <s v="BUS"/>
    <m/>
    <x v="13"/>
    <s v="External"/>
    <s v="03"/>
    <n v="426849"/>
    <s v="12811"/>
    <s v="12811"/>
    <s v="China"/>
    <s v="BUS Manual Order"/>
    <m/>
    <n v="49720000762"/>
    <n v="3.1"/>
    <s v="CLOSED"/>
    <n v="497000919"/>
    <d v="2019-03-26T00:00:00"/>
    <d v="2019-03-26T00:00:00"/>
    <s v="I60"/>
    <d v="2019-03-26T00:00:00"/>
    <d v="2019-05-25T00:00:00"/>
    <n v="2019"/>
    <n v="3"/>
    <n v="26"/>
    <s v="D353024BU03"/>
    <s v="SO75019"/>
    <s v="DESAENG"/>
    <s v="SO75019"/>
    <s v="D353024BU03"/>
    <x v="103"/>
    <n v="84658.1196581197"/>
    <n v="6452.9903418802996"/>
    <n v="1"/>
    <n v="71068856"/>
    <s v="CNY"/>
    <n v="91111.11"/>
    <n v="91111.11"/>
    <s v="DDP"/>
    <s v="Wang Chunguang"/>
    <n v="91111.11"/>
    <n v="84658.1196581197"/>
    <n v="6452.9903418803005"/>
    <n v="7.0825504616070428E-2"/>
    <s v="497"/>
    <x v="6"/>
    <m/>
    <n v="0.149137982"/>
    <n v="13588.127083180021"/>
    <n v="12625.741125726503"/>
    <n v="962.38595745351813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3391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3390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3392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80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79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78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77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3394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1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3393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55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67807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47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48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49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50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51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52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53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2.1..1"/>
    <s v="CLOSED"/>
    <n v="497000921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54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3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4223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3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4221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3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4224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3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8709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3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4222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3"/>
    <s v="3.1..1"/>
    <s v="CLOSED"/>
    <n v="497000921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4220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1.1..1"/>
    <s v="CLOSED"/>
    <n v="497000922"/>
    <d v="2019-03-28T00:00:00"/>
    <d v="2019-03-28T00:00:00"/>
    <s v="I37"/>
    <d v="2019-03-28T00:00:00"/>
    <d v="2019-05-04T00:00:00"/>
    <n v="2019"/>
    <n v="3"/>
    <n v="28"/>
    <s v="D0F3012BU03"/>
    <m/>
    <s v="DESAENG"/>
    <s v="SO12281"/>
    <s v="D0F3012BU03"/>
    <x v="26"/>
    <n v="54031.92"/>
    <n v="-54031.92"/>
    <n v="1"/>
    <n v="76368610"/>
    <s v="CNY"/>
    <n v="62811.97"/>
    <n v="62811.97"/>
    <s v="Ex Works"/>
    <s v="Wang Chunguang"/>
    <n v="62811.97"/>
    <n v="54031.92"/>
    <n v="8780.0500000000029"/>
    <n v="0.13978307001038182"/>
    <s v="497"/>
    <x v="5"/>
    <m/>
    <n v="0.149137982"/>
    <n v="9367.6504512445408"/>
    <n v="8058.2115123854401"/>
    <n v="1309.438938859100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1.1..1"/>
    <s v="CLOSED"/>
    <n v="497000922"/>
    <d v="2019-03-28T00:00:00"/>
    <d v="2019-03-28T00:00:00"/>
    <s v="I37"/>
    <d v="2019-03-28T00:00:00"/>
    <d v="2019-05-04T00:00:00"/>
    <n v="2019"/>
    <n v="3"/>
    <n v="28"/>
    <s v="D0F3012BU03"/>
    <m/>
    <s v="DESAENG"/>
    <s v="SO12281"/>
    <s v="D0F3012BU03"/>
    <x v="26"/>
    <n v="54031.92"/>
    <n v="-54031.92"/>
    <n v="1"/>
    <n v="76368557"/>
    <s v="CNY"/>
    <n v="62811.97"/>
    <n v="62811.97"/>
    <s v="Ex Works"/>
    <s v="Wang Chunguang"/>
    <n v="62811.97"/>
    <n v="54031.92"/>
    <n v="8780.0500000000029"/>
    <n v="0.13978307001038182"/>
    <s v="497"/>
    <x v="5"/>
    <m/>
    <n v="0.149137982"/>
    <n v="9367.6504512445408"/>
    <n v="8058.2115123854401"/>
    <n v="1309.438938859100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2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74042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2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74043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2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86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2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83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2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84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2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85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2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81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2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48"/>
    <s v="D0F3002BU03"/>
    <x v="0"/>
    <n v="34728.74"/>
    <n v="-34728.74"/>
    <n v="1"/>
    <n v="76468782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9137982"/>
    <n v="5447.1559218231396"/>
    <n v="5179.3742010026799"/>
    <n v="267.78172082045967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3.1..1"/>
    <s v="CLOSED"/>
    <n v="497000922"/>
    <d v="2019-03-28T00:00:00"/>
    <d v="2019-03-28T00:00:00"/>
    <s v="I37"/>
    <d v="2019-03-28T00:00:00"/>
    <d v="2019-05-04T00:00:00"/>
    <n v="2019"/>
    <n v="3"/>
    <n v="28"/>
    <s v="D0F3002BU03"/>
    <m/>
    <s v="DESAENG"/>
    <s v="SO12149"/>
    <s v="D0F3002BU03"/>
    <x v="0"/>
    <n v="33879.909999999996"/>
    <n v="-33879.909999999996"/>
    <n v="1"/>
    <n v="76474056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9137982"/>
    <n v="5476.98351822314"/>
    <n v="5052.7814077416197"/>
    <n v="424.20211048152032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4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8712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4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8713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4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8711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4.1..1"/>
    <s v="CLOSED"/>
    <n v="497000922"/>
    <d v="2019-03-28T00:00:00"/>
    <d v="2019-03-28T00:00:00"/>
    <s v="I37"/>
    <d v="2019-03-28T00:00:00"/>
    <d v="2019-05-04T00:00:00"/>
    <n v="2019"/>
    <n v="3"/>
    <n v="28"/>
    <s v="D0F3002BX03"/>
    <m/>
    <s v="DESAENG"/>
    <s v="SO12196"/>
    <s v="D0F3002BU03"/>
    <x v="2"/>
    <n v="35092.629999999997"/>
    <n v="-35092.629999999997"/>
    <n v="1"/>
    <n v="76468710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9137982"/>
    <n v="5462.0697200231398"/>
    <n v="5233.6440212726593"/>
    <n v="228.42569875048048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5.1..1"/>
    <s v="CLOSED"/>
    <n v="497000922"/>
    <d v="2019-03-28T00:00:00"/>
    <d v="2019-03-28T00:00:00"/>
    <s v="I37"/>
    <d v="2019-03-28T00:00:00"/>
    <d v="2019-05-04T00:00:00"/>
    <n v="2019"/>
    <n v="3"/>
    <n v="28"/>
    <s v="D0F3002BU03"/>
    <s v="SO12055"/>
    <s v="DESAENG"/>
    <s v="SO12055"/>
    <s v="D0F3002BU03"/>
    <x v="26"/>
    <n v="53493.15"/>
    <n v="-53493.15"/>
    <n v="1"/>
    <n v="76478268"/>
    <s v="CNY"/>
    <n v="62811.97"/>
    <n v="62811.97"/>
    <s v="Ex Works"/>
    <s v="Wang Chunguang"/>
    <n v="62811.97"/>
    <n v="53493.15"/>
    <n v="9318.82"/>
    <n v="0.14836057522157003"/>
    <s v="497"/>
    <x v="5"/>
    <m/>
    <n v="0.149137982"/>
    <n v="9367.6504512445408"/>
    <n v="7977.8604418233008"/>
    <n v="1389.79000942124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5.1..1"/>
    <s v="CLOSED"/>
    <n v="497000922"/>
    <d v="2019-03-28T00:00:00"/>
    <d v="2019-03-28T00:00:00"/>
    <s v="I37"/>
    <d v="2019-03-28T00:00:00"/>
    <d v="2019-05-04T00:00:00"/>
    <n v="2019"/>
    <n v="3"/>
    <n v="28"/>
    <s v="D0F3002BU03"/>
    <s v="SO12055"/>
    <s v="DESAENG"/>
    <s v="SO12055"/>
    <s v="D0F3002BU03"/>
    <x v="26"/>
    <n v="53493.15"/>
    <n v="-53493.15"/>
    <n v="1"/>
    <n v="76478267"/>
    <s v="CNY"/>
    <n v="62811.97"/>
    <n v="62811.97"/>
    <s v="Ex Works"/>
    <s v="Wang Chunguang"/>
    <n v="62811.97"/>
    <n v="53493.15"/>
    <n v="9318.82"/>
    <n v="0.14836057522157003"/>
    <s v="497"/>
    <x v="5"/>
    <m/>
    <n v="0.149137982"/>
    <n v="9367.6504512445408"/>
    <n v="7977.8604418233008"/>
    <n v="1389.79000942124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5.1..1"/>
    <s v="CLOSED"/>
    <n v="497000922"/>
    <d v="2019-03-28T00:00:00"/>
    <d v="2019-03-28T00:00:00"/>
    <s v="I37"/>
    <d v="2019-03-28T00:00:00"/>
    <d v="2019-05-04T00:00:00"/>
    <n v="2019"/>
    <n v="3"/>
    <n v="28"/>
    <s v="D0F3002BU03"/>
    <s v="SO12055"/>
    <s v="DESAENG"/>
    <s v="SO12055"/>
    <s v="D0F3002BU03"/>
    <x v="26"/>
    <n v="53493.15"/>
    <n v="-53493.15"/>
    <n v="1"/>
    <n v="76475879"/>
    <s v="CNY"/>
    <n v="62811.97"/>
    <n v="62811.97"/>
    <s v="Ex Works"/>
    <s v="Wang Chunguang"/>
    <n v="62811.97"/>
    <n v="53493.15"/>
    <n v="9318.82"/>
    <n v="0.14836057522157003"/>
    <s v="497"/>
    <x v="5"/>
    <m/>
    <n v="0.149137982"/>
    <n v="9367.6504512445408"/>
    <n v="7977.8604418233008"/>
    <n v="1389.79000942124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5.1..1"/>
    <s v="CLOSED"/>
    <n v="497000922"/>
    <d v="2019-03-28T00:00:00"/>
    <d v="2019-03-28T00:00:00"/>
    <s v="I37"/>
    <d v="2019-03-28T00:00:00"/>
    <d v="2019-05-04T00:00:00"/>
    <n v="2019"/>
    <n v="3"/>
    <n v="28"/>
    <s v="D0F3002BU03"/>
    <s v="SO12055"/>
    <s v="DESAENG"/>
    <s v="SO12055"/>
    <s v="D0F3002BU03"/>
    <x v="26"/>
    <n v="53493.15"/>
    <n v="-53493.15"/>
    <n v="1"/>
    <n v="76475878"/>
    <s v="CNY"/>
    <n v="62811.97"/>
    <n v="62811.97"/>
    <s v="Ex Works"/>
    <s v="Wang Chunguang"/>
    <n v="62811.97"/>
    <n v="53493.15"/>
    <n v="9318.82"/>
    <n v="0.14836057522157003"/>
    <s v="497"/>
    <x v="5"/>
    <m/>
    <n v="0.149137982"/>
    <n v="9367.6504512445408"/>
    <n v="7977.8604418233008"/>
    <n v="1389.79000942124"/>
  </r>
  <r>
    <x v="2"/>
    <s v="SCTC"/>
    <s v="BUS"/>
    <m/>
    <x v="11"/>
    <s v="External"/>
    <s v="03"/>
    <n v="344824"/>
    <s v="73731"/>
    <n v="73731"/>
    <s v="China"/>
    <s v="BUS Manual Order"/>
    <m/>
    <n v="49720000764"/>
    <s v="5.1..1"/>
    <s v="CLOSED"/>
    <n v="497000922"/>
    <d v="2019-03-28T00:00:00"/>
    <d v="2019-03-28T00:00:00"/>
    <s v="I37"/>
    <d v="2019-03-28T00:00:00"/>
    <d v="2019-05-04T00:00:00"/>
    <n v="2019"/>
    <n v="3"/>
    <n v="28"/>
    <s v="D0F3002BU03"/>
    <s v="SO12055"/>
    <s v="DESAENG"/>
    <s v="SO12055"/>
    <s v="D0F3002BU03"/>
    <x v="26"/>
    <n v="53493.15"/>
    <n v="-53493.15"/>
    <n v="1"/>
    <n v="76478269"/>
    <s v="CNY"/>
    <n v="62811.97"/>
    <n v="62811.97"/>
    <s v="Ex Works"/>
    <s v="Wang Chunguang"/>
    <n v="62811.97"/>
    <n v="53493.15"/>
    <n v="9318.82"/>
    <n v="0.14836057522157003"/>
    <s v="497"/>
    <x v="5"/>
    <m/>
    <n v="0.149137982"/>
    <n v="9367.6504512445408"/>
    <n v="7977.8604418233008"/>
    <n v="1389.79000942124"/>
  </r>
  <r>
    <x v="2"/>
    <s v="SCTC"/>
    <s v="BUS"/>
    <m/>
    <x v="11"/>
    <s v="External"/>
    <s v="03"/>
    <n v="344824"/>
    <s v="73731"/>
    <n v="73731"/>
    <s v="China"/>
    <s v="BUS Manual Order"/>
    <m/>
    <n v="49720000765"/>
    <s v="1.1..1"/>
    <s v="CLOSED"/>
    <n v="497000923"/>
    <d v="2019-03-30T00:00:00"/>
    <d v="2019-03-30T00:00:00"/>
    <s v="I37"/>
    <d v="2019-03-30T00:00:00"/>
    <d v="2019-05-06T00:00:00"/>
    <n v="2019"/>
    <n v="3"/>
    <n v="30"/>
    <s v="D0F3002BU03"/>
    <s v="SO12055"/>
    <s v="DESAENG"/>
    <s v="SO12055"/>
    <s v="D0F3002BU03"/>
    <x v="26"/>
    <n v="53493.15"/>
    <n v="-53493.15"/>
    <n v="1"/>
    <n v="76479858"/>
    <s v="CNY"/>
    <n v="62811.97"/>
    <n v="62811.97"/>
    <s v="Ex Works"/>
    <s v="Wang Chunguang"/>
    <n v="62811.97"/>
    <n v="53493.15"/>
    <n v="9318.82"/>
    <n v="0.14836057522157003"/>
    <s v="497"/>
    <x v="5"/>
    <m/>
    <n v="0.149137982"/>
    <n v="9367.6504512445408"/>
    <n v="7977.8604418233008"/>
    <n v="1389.79000942124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5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8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7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6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7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8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99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555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8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8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8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8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8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8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8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69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70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70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70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70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70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70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670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4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4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4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4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4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4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4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1.1000000000000001"/>
    <s v="CLOSED"/>
    <n v="587001608"/>
    <d v="2019-03-08T00:00:00"/>
    <d v="2019-03-08T00:00:00"/>
    <s v="ADV"/>
    <d v="2019-03-08T00:00:00"/>
    <d v="2019-03-08T00:00:00"/>
    <n v="2019"/>
    <n v="3"/>
    <n v="8"/>
    <s v="D313033CX03"/>
    <s v="SO30021-GCIC"/>
    <s v="DESAENG"/>
    <s v="SO30021-GCIC"/>
    <s v="D313033CX03"/>
    <x v="32"/>
    <n v="41719.623931623901"/>
    <n v="9562.2760683761007"/>
    <n v="1"/>
    <n v="9007764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27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26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29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30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31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32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33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34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35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75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76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77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78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79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0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1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2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3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4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5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6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7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8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89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0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1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2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3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4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5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6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7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8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599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600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601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7602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22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23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24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25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s v="N/A"/>
    <n v="58720001592"/>
    <n v="2.1"/>
    <s v="CLOSED"/>
    <n v="587001608"/>
    <d v="2019-03-08T00:00:00"/>
    <d v="2019-03-08T00:00:00"/>
    <s v="ADV"/>
    <d v="2019-03-08T00:00:00"/>
    <d v="2019-03-08T00:00:00"/>
    <n v="2019"/>
    <n v="3"/>
    <n v="8"/>
    <s v="D313033CX03"/>
    <m/>
    <s v="DESAENG"/>
    <s v="SO30036-GCIC"/>
    <s v="D313033CX03"/>
    <x v="49"/>
    <n v="41433.623931623901"/>
    <n v="10702.5860683761"/>
    <n v="1"/>
    <n v="90076728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9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9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9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9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9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9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9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4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5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5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5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5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5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5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5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5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6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86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02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38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39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39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39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39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39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39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40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40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40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40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40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40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340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8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8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1.100000000000000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454"/>
    <s v="DESAENG"/>
    <s v="SO11454"/>
    <s v="D0F3009CX03"/>
    <x v="34"/>
    <n v="29255.59"/>
    <n v="3052.1"/>
    <n v="1"/>
    <n v="7647279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6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1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6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6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6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7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7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7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7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7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3514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498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79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79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4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5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5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6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6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6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0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1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1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1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1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1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2.1"/>
    <s v="CLOSED"/>
    <n v="587001609"/>
    <d v="2019-03-08T00:00:00"/>
    <d v="2019-03-08T00:00:00"/>
    <s v="I60"/>
    <d v="2019-03-08T00:00:00"/>
    <d v="2019-05-07T00:00:00"/>
    <n v="2019"/>
    <n v="3"/>
    <n v="8"/>
    <s v="D0F3009CX03"/>
    <s v="SO11721"/>
    <s v="DESAENG"/>
    <s v="SO11721"/>
    <s v="D0F3009CX03"/>
    <x v="35"/>
    <n v="29255.59"/>
    <n v="3052.1"/>
    <n v="1"/>
    <n v="7647286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3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77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77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0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0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1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6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4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3.1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9-GCIC"/>
    <s v="D313033CX03"/>
    <x v="5"/>
    <n v="43602.741379310297"/>
    <n v="5969.9086206897"/>
    <n v="1"/>
    <n v="900782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4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3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4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3"/>
    <n v="4.0999999999999996"/>
    <s v="CLOSED"/>
    <n v="587001609"/>
    <d v="2019-03-08T00:00:00"/>
    <d v="2019-03-08T00:00:00"/>
    <s v="I60"/>
    <d v="2019-03-08T00:00:00"/>
    <d v="2019-05-07T00:00:00"/>
    <n v="2019"/>
    <n v="3"/>
    <n v="8"/>
    <s v="D313033CX03"/>
    <m/>
    <s v="DESAENG"/>
    <s v="SO30038-GCIC"/>
    <s v="D313033CX03"/>
    <x v="5"/>
    <n v="43602.741379310297"/>
    <n v="5969.9086206897"/>
    <n v="1"/>
    <n v="900776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2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2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2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2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2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0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8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8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8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8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8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9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9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9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39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0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0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0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1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1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1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1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1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1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1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341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56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57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2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2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2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2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2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2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2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48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2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2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2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2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2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2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1.100000000000000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721"/>
    <s v="DESAENG"/>
    <s v="SO11721"/>
    <s v="D0F3009CX03"/>
    <x v="35"/>
    <n v="29255.59"/>
    <n v="3052.1"/>
    <n v="1"/>
    <n v="764750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7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5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341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341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0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0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0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0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0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0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0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0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6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7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7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7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57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2.1"/>
    <s v="CLOSED"/>
    <n v="587001610"/>
    <d v="2019-03-12T00:00:00"/>
    <d v="2019-03-12T00:00:00"/>
    <s v="I60"/>
    <d v="2019-03-12T00:00:00"/>
    <d v="2019-05-11T00:00:00"/>
    <n v="2019"/>
    <n v="3"/>
    <n v="12"/>
    <s v="D0F3009CX03"/>
    <s v="SO11454"/>
    <s v="DESAENG"/>
    <s v="SO11454"/>
    <s v="D0F3009CX03"/>
    <x v="34"/>
    <n v="29255.59"/>
    <n v="3052.1"/>
    <n v="1"/>
    <n v="7647431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4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5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5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2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2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2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2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94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9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24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24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2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2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2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2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3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3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3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3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3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3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3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4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4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4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3.1"/>
    <s v="CLOSED"/>
    <n v="587001610"/>
    <d v="2019-03-12T00:00:00"/>
    <d v="2019-03-12T00:00:00"/>
    <s v="I60"/>
    <d v="2019-03-12T00:00:00"/>
    <d v="2019-05-11T00:00:00"/>
    <n v="2019"/>
    <n v="3"/>
    <n v="12"/>
    <s v="D313033CX03"/>
    <m/>
    <s v="DESAENG"/>
    <s v="SO30039-GCIC"/>
    <s v="D313033CX03"/>
    <x v="5"/>
    <n v="43602.741379310297"/>
    <n v="5969.9086206897"/>
    <n v="1"/>
    <n v="900786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4.0999999999999996"/>
    <s v="CLOSED"/>
    <n v="587001610"/>
    <d v="2019-03-12T00:00:00"/>
    <d v="2019-03-12T00:00:00"/>
    <s v="I60"/>
    <d v="2019-03-12T00:00:00"/>
    <d v="2019-05-11T00:00:00"/>
    <n v="2019"/>
    <n v="3"/>
    <n v="12"/>
    <s v="D313033CX03"/>
    <s v="SO30048-GCIC"/>
    <s v="DESAENG"/>
    <s v="SO30048-GCIC"/>
    <s v="D313033CX03"/>
    <x v="5"/>
    <n v="45720.534482758601"/>
    <n v="3852.1155172414001"/>
    <n v="1"/>
    <n v="90078960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9137982"/>
    <n v="7393.1649833923002"/>
    <n v="6818.6682487200314"/>
    <n v="574.49673467226876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4.0999999999999996"/>
    <s v="CLOSED"/>
    <n v="587001610"/>
    <d v="2019-03-12T00:00:00"/>
    <d v="2019-03-12T00:00:00"/>
    <s v="I60"/>
    <d v="2019-03-12T00:00:00"/>
    <d v="2019-05-11T00:00:00"/>
    <n v="2019"/>
    <n v="3"/>
    <n v="12"/>
    <s v="D313033CX03"/>
    <s v="SO30048-GCIC"/>
    <s v="DESAENG"/>
    <s v="SO30048-GCIC"/>
    <s v="D313033CX03"/>
    <x v="5"/>
    <n v="45720.534482758601"/>
    <n v="3852.1155172414001"/>
    <n v="1"/>
    <n v="90078961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9137982"/>
    <n v="7393.1649833923002"/>
    <n v="6818.6682487200314"/>
    <n v="574.49673467226876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4.0999999999999996"/>
    <s v="CLOSED"/>
    <n v="587001610"/>
    <d v="2019-03-12T00:00:00"/>
    <d v="2019-03-12T00:00:00"/>
    <s v="I60"/>
    <d v="2019-03-12T00:00:00"/>
    <d v="2019-05-11T00:00:00"/>
    <n v="2019"/>
    <n v="3"/>
    <n v="12"/>
    <s v="D313033CX03"/>
    <s v="SO30048-GCIC"/>
    <s v="DESAENG"/>
    <s v="SO30048-GCIC"/>
    <s v="D313033CX03"/>
    <x v="5"/>
    <n v="45720.534482758601"/>
    <n v="3852.1155172414001"/>
    <n v="1"/>
    <n v="90078964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9137982"/>
    <n v="7393.1649833923002"/>
    <n v="6818.6682487200314"/>
    <n v="574.49673467226876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4.0999999999999996"/>
    <s v="CLOSED"/>
    <n v="587001610"/>
    <d v="2019-03-12T00:00:00"/>
    <d v="2019-03-12T00:00:00"/>
    <s v="I60"/>
    <d v="2019-03-12T00:00:00"/>
    <d v="2019-05-11T00:00:00"/>
    <n v="2019"/>
    <n v="3"/>
    <n v="12"/>
    <s v="D313033CX03"/>
    <s v="SO30048-GCIC"/>
    <s v="DESAENG"/>
    <s v="SO30048-GCIC"/>
    <s v="D313033CX03"/>
    <x v="5"/>
    <n v="45720.534482758601"/>
    <n v="3852.1155172414001"/>
    <n v="1"/>
    <n v="90078963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9137982"/>
    <n v="7393.1649833923002"/>
    <n v="6818.6682487200314"/>
    <n v="574.49673467226876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594"/>
    <n v="4.0999999999999996"/>
    <s v="CLOSED"/>
    <n v="587001610"/>
    <d v="2019-03-12T00:00:00"/>
    <d v="2019-03-12T00:00:00"/>
    <s v="I60"/>
    <d v="2019-03-12T00:00:00"/>
    <d v="2019-05-11T00:00:00"/>
    <n v="2019"/>
    <n v="3"/>
    <n v="12"/>
    <s v="D313033CX03"/>
    <s v="SO30048-GCIC"/>
    <s v="DESAENG"/>
    <s v="SO30048-GCIC"/>
    <s v="D313033CX03"/>
    <x v="5"/>
    <n v="45720.534482758601"/>
    <n v="3852.1155172414001"/>
    <n v="1"/>
    <n v="90078962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9137982"/>
    <n v="7393.1649833923002"/>
    <n v="6818.6682487200314"/>
    <n v="574.49673467226876"/>
  </r>
  <r>
    <x v="2"/>
    <s v="SCTC"/>
    <s v="CON"/>
    <n v="74190"/>
    <x v="25"/>
    <s v="External"/>
    <s v="03"/>
    <n v="365811"/>
    <n v="74190"/>
    <n v="74190"/>
    <s v="China"/>
    <s v="CON Manual Order"/>
    <s v="N/A"/>
    <n v="58720001595"/>
    <s v="1.1..1"/>
    <s v="CLOSED"/>
    <n v="587001611"/>
    <d v="2019-03-13T00:00:00"/>
    <d v="2019-03-13T00:00:00"/>
    <s v="I45"/>
    <d v="2019-03-13T00:00:00"/>
    <d v="2019-04-27T00:00:00"/>
    <n v="2019"/>
    <n v="3"/>
    <n v="13"/>
    <s v="D0P3005CX03"/>
    <m/>
    <s v="DESAENG"/>
    <s v="SO12802"/>
    <s v="D0P3005CX03"/>
    <x v="117"/>
    <n v="68350.66"/>
    <n v="-68350.66"/>
    <n v="1"/>
    <n v="89995325"/>
    <s v="CNY"/>
    <n v="70464.600000000006"/>
    <n v="70464.600000000006"/>
    <s v="DDP"/>
    <s v="Tang Yongxiang"/>
    <n v="70464.600000000006"/>
    <n v="68350.66"/>
    <n v="2113.9400000000023"/>
    <n v="3.000002838304627E-2"/>
    <s v="587"/>
    <x v="9"/>
    <m/>
    <n v="0.149137982"/>
    <n v="10508.948246437201"/>
    <n v="10193.679500768121"/>
    <n v="315.26874566908009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80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80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80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80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80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3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3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3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3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3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3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3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3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4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4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4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4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7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7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7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9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9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4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4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4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4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5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5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5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5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5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5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55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79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9-DFM"/>
    <n v="58720001596"/>
    <n v="1.1000000000000001"/>
    <s v="CLOSED"/>
    <n v="587001612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80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n v="157"/>
    <x v="49"/>
    <s v="External"/>
    <s v="03"/>
    <n v="423626"/>
    <s v="00157"/>
    <s v="00157"/>
    <s v="China"/>
    <s v="CON Manual Order"/>
    <s v="SCTC20190115"/>
    <n v="58720001597"/>
    <n v="1.1000000000000001"/>
    <s v="CLOSED"/>
    <n v="587001613"/>
    <d v="2019-03-13T00:00:00"/>
    <d v="2019-03-13T00:00:00"/>
    <s v="ADV"/>
    <d v="2019-03-13T00:00:00"/>
    <d v="2019-03-13T00:00:00"/>
    <n v="2019"/>
    <n v="3"/>
    <n v="13"/>
    <s v="D0E2004CX03"/>
    <m/>
    <s v="DESAENG"/>
    <s v="SO12525"/>
    <s v="D0E2004CX03"/>
    <x v="39"/>
    <n v="22921.759999999998"/>
    <n v="5367.03"/>
    <n v="1"/>
    <n v="76131498"/>
    <s v="CNY"/>
    <n v="28288.79"/>
    <n v="28288.79"/>
    <s v="DDP"/>
    <s v="Tang Yongxiang"/>
    <n v="28288.79"/>
    <n v="22921.759999999998"/>
    <n v="5367.0300000000025"/>
    <n v="0.18972285488350693"/>
    <s v="587"/>
    <x v="9"/>
    <m/>
    <n v="0.149137982"/>
    <n v="4218.93305382178"/>
    <n v="3418.5050302883196"/>
    <n v="800.42802353346042"/>
  </r>
  <r>
    <x v="2"/>
    <s v="SCTC"/>
    <s v="CON"/>
    <n v="63564"/>
    <x v="48"/>
    <s v="External"/>
    <s v="03"/>
    <n v="357880"/>
    <n v="74453"/>
    <n v="63483"/>
    <s v="China"/>
    <s v="CON Manual Order"/>
    <s v="PO 714676"/>
    <n v="58720001598"/>
    <n v="1.1000000000000001"/>
    <s v="CLOSED"/>
    <n v="587001617"/>
    <d v="2019-03-13T00:00:00"/>
    <d v="2019-03-13T00:00:00"/>
    <s v="I45"/>
    <d v="2019-03-13T00:00:00"/>
    <d v="2019-04-27T00:00:00"/>
    <n v="2019"/>
    <n v="3"/>
    <n v="13"/>
    <s v="D0E1001CX03"/>
    <s v="SO11781"/>
    <s v="DESAENG"/>
    <s v="SO11781"/>
    <s v="D0E1001CX03"/>
    <x v="47"/>
    <n v="21137.436740000001"/>
    <n v="1512.1332600000001"/>
    <n v="1"/>
    <n v="76130932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9137982"/>
    <n v="3377.91116296774"/>
    <n v="3152.394660056259"/>
    <n v="225.51650291148098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58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59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60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61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79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75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76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77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78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1242"/>
    <n v="58720001599"/>
    <n v="1.1000000000000001"/>
    <s v="CLOSED"/>
    <n v="587001614"/>
    <d v="2019-03-13T00:00:00"/>
    <d v="2019-03-13T00:00:00"/>
    <s v="I30"/>
    <d v="2019-03-13T00:00:00"/>
    <d v="2019-04-12T00:00:00"/>
    <n v="2019"/>
    <n v="3"/>
    <n v="13"/>
    <s v="D0E1001CX03"/>
    <s v="SO10907"/>
    <s v="DESAENG"/>
    <s v="SO10907"/>
    <s v="D0E1001CX03"/>
    <x v="47"/>
    <n v="21804.325079999999"/>
    <n v="1229.86492"/>
    <n v="1"/>
    <n v="76131262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43862"/>
    <n v="58720001600"/>
    <n v="1.1000000000000001"/>
    <s v="CLOSED"/>
    <n v="587001615"/>
    <d v="2019-03-13T00:00:00"/>
    <d v="2019-03-13T00:00:00"/>
    <s v="I30"/>
    <d v="2019-03-13T00:00:00"/>
    <d v="2019-04-12T00:00:00"/>
    <n v="2019"/>
    <n v="3"/>
    <n v="13"/>
    <s v="D0F3006CX03"/>
    <s v="SO11995"/>
    <s v="DESAENG"/>
    <s v="SO11995"/>
    <s v="D0F3006CX03"/>
    <x v="118"/>
    <n v="32271.61"/>
    <n v="10228.39"/>
    <n v="1"/>
    <n v="76472128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3905"/>
    <x v="23"/>
    <s v="External"/>
    <s v="03"/>
    <n v="348951"/>
    <n v="73905"/>
    <n v="73905"/>
    <s v="China"/>
    <s v="CON Manual Order"/>
    <n v="4501243862"/>
    <n v="58720001600"/>
    <n v="1.1000000000000001"/>
    <s v="CLOSED"/>
    <n v="587001615"/>
    <d v="2019-03-13T00:00:00"/>
    <d v="2019-03-13T00:00:00"/>
    <s v="I30"/>
    <d v="2019-03-13T00:00:00"/>
    <d v="2019-04-12T00:00:00"/>
    <n v="2019"/>
    <n v="3"/>
    <n v="13"/>
    <s v="D0F3006CX03"/>
    <s v="SO11995"/>
    <s v="DESAENG"/>
    <s v="SO11995"/>
    <s v="D0F3006CX03"/>
    <x v="118"/>
    <n v="32271.61"/>
    <n v="10228.39"/>
    <n v="1"/>
    <n v="76472129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3905"/>
    <x v="23"/>
    <s v="External"/>
    <s v="03"/>
    <n v="348951"/>
    <n v="73905"/>
    <n v="73905"/>
    <s v="China"/>
    <s v="CON Manual Order"/>
    <n v="4501243862"/>
    <n v="58720001600"/>
    <n v="1.1000000000000001"/>
    <s v="CLOSED"/>
    <n v="587001615"/>
    <d v="2019-03-13T00:00:00"/>
    <d v="2019-03-13T00:00:00"/>
    <s v="I30"/>
    <d v="2019-03-13T00:00:00"/>
    <d v="2019-04-12T00:00:00"/>
    <n v="2019"/>
    <n v="3"/>
    <n v="13"/>
    <s v="D0F3006CX03"/>
    <s v="SO11995"/>
    <s v="DESAENG"/>
    <s v="SO11995"/>
    <s v="D0F3006CX03"/>
    <x v="118"/>
    <n v="32271.61"/>
    <n v="10228.39"/>
    <n v="1"/>
    <n v="76472132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3905"/>
    <x v="23"/>
    <s v="External"/>
    <s v="03"/>
    <n v="348951"/>
    <n v="73905"/>
    <n v="73905"/>
    <s v="China"/>
    <s v="CON Manual Order"/>
    <n v="4501243862"/>
    <n v="58720001600"/>
    <n v="1.1000000000000001"/>
    <s v="CLOSED"/>
    <n v="587001615"/>
    <d v="2019-03-13T00:00:00"/>
    <d v="2019-03-13T00:00:00"/>
    <s v="I30"/>
    <d v="2019-03-13T00:00:00"/>
    <d v="2019-04-12T00:00:00"/>
    <n v="2019"/>
    <n v="3"/>
    <n v="13"/>
    <s v="D0F3006CX03"/>
    <s v="SO11995"/>
    <s v="DESAENG"/>
    <s v="SO11995"/>
    <s v="D0F3006CX03"/>
    <x v="118"/>
    <n v="32271.61"/>
    <n v="10228.39"/>
    <n v="1"/>
    <n v="76472131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3905"/>
    <x v="23"/>
    <s v="External"/>
    <s v="03"/>
    <n v="348951"/>
    <n v="73905"/>
    <n v="73905"/>
    <s v="China"/>
    <s v="CON Manual Order"/>
    <n v="4501243862"/>
    <n v="58720001600"/>
    <n v="1.1000000000000001"/>
    <s v="CLOSED"/>
    <n v="587001615"/>
    <d v="2019-03-13T00:00:00"/>
    <d v="2019-03-13T00:00:00"/>
    <s v="I30"/>
    <d v="2019-03-13T00:00:00"/>
    <d v="2019-04-12T00:00:00"/>
    <n v="2019"/>
    <n v="3"/>
    <n v="13"/>
    <s v="D0F3006CX03"/>
    <s v="SO11995"/>
    <s v="DESAENG"/>
    <s v="SO11995"/>
    <s v="D0F3006CX03"/>
    <x v="118"/>
    <n v="32271.61"/>
    <n v="10228.39"/>
    <n v="1"/>
    <n v="76472130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1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2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3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4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5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6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7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8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89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01"/>
    <n v="1.1000000000000001"/>
    <s v="CLOSED"/>
    <n v="587001616"/>
    <d v="2019-03-13T00:00:00"/>
    <d v="2019-03-13T00:00:00"/>
    <s v="ADV"/>
    <d v="2019-03-13T00:00:00"/>
    <d v="2019-03-13T00:00:00"/>
    <n v="2019"/>
    <n v="3"/>
    <n v="13"/>
    <s v="D313033CX03"/>
    <m/>
    <s v="DESAENG"/>
    <s v="SO30045-GCIC"/>
    <s v="D313033CX03"/>
    <x v="5"/>
    <n v="40497.620699999999"/>
    <n v="9075.0293000000001"/>
    <n v="1"/>
    <n v="90078690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m/>
    <x v="50"/>
    <s v="External"/>
    <s v="03"/>
    <n v="390201"/>
    <s v="00680"/>
    <s v="00680"/>
    <s v="China"/>
    <s v="CON Manual Order"/>
    <s v="PO 571778247"/>
    <n v="58720001602"/>
    <n v="1.1000000000000001"/>
    <s v="CLOSED"/>
    <n v="587001618"/>
    <d v="2019-03-13T00:00:00"/>
    <d v="2019-03-13T00:00:00"/>
    <s v="ADV"/>
    <d v="2019-03-13T00:00:00"/>
    <d v="2019-03-13T00:00:00"/>
    <n v="2019"/>
    <n v="3"/>
    <n v="13"/>
    <s v="D1E3002CX03"/>
    <m/>
    <s v="DESAENG"/>
    <s v="SO10014-GCIC"/>
    <s v="D1E3002CX03"/>
    <x v="119"/>
    <n v="35707.418803418797"/>
    <n v="-40.408803418799998"/>
    <n v="1"/>
    <n v="90078048"/>
    <s v="CNY"/>
    <n v="35667.01"/>
    <n v="35667.01"/>
    <s v="DDP"/>
    <s v="Tang Yongxiang"/>
    <n v="35667.01"/>
    <n v="35707.418803418797"/>
    <n v="-40.408803418795287"/>
    <n v="-1.1329461992691644E-3"/>
    <s v="587"/>
    <x v="1"/>
    <m/>
    <n v="0.149137982"/>
    <n v="5319.30589537382"/>
    <n v="5325.3323827707345"/>
    <n v="-6.0264873969144901"/>
  </r>
  <r>
    <x v="2"/>
    <s v="SCTC"/>
    <s v="CON"/>
    <m/>
    <x v="50"/>
    <s v="External"/>
    <s v="03"/>
    <n v="390201"/>
    <s v="00680"/>
    <s v="00680"/>
    <s v="China"/>
    <s v="CON Manual Order"/>
    <s v="PO 571778247"/>
    <n v="58720001602"/>
    <n v="1.1000000000000001"/>
    <s v="CLOSED"/>
    <n v="587001618"/>
    <d v="2019-03-13T00:00:00"/>
    <d v="2019-03-13T00:00:00"/>
    <s v="ADV"/>
    <d v="2019-03-13T00:00:00"/>
    <d v="2019-03-13T00:00:00"/>
    <n v="2019"/>
    <n v="3"/>
    <n v="13"/>
    <s v="D1E3002CX03"/>
    <m/>
    <s v="DESAENG"/>
    <s v="SO10014-GCIC"/>
    <s v="D1E3002CX03"/>
    <x v="119"/>
    <n v="35707.418803418797"/>
    <n v="-40.408803418799998"/>
    <n v="1"/>
    <n v="90078047"/>
    <s v="CNY"/>
    <n v="35667.01"/>
    <n v="35667.01"/>
    <s v="DDP"/>
    <s v="Tang Yongxiang"/>
    <n v="35667.01"/>
    <n v="35707.418803418797"/>
    <n v="-40.408803418795287"/>
    <n v="-1.1329461992691644E-3"/>
    <s v="587"/>
    <x v="1"/>
    <m/>
    <n v="0.149137982"/>
    <n v="5319.30589537382"/>
    <n v="5325.3323827707345"/>
    <n v="-6.0264873969144901"/>
  </r>
  <r>
    <x v="2"/>
    <s v="SCTC"/>
    <s v="CON"/>
    <m/>
    <x v="51"/>
    <s v="External"/>
    <s v="03"/>
    <n v="388362"/>
    <n v="62444"/>
    <n v="62444"/>
    <s v="China"/>
    <s v="CON Manual Order"/>
    <n v="3000785542"/>
    <n v="58720001603"/>
    <n v="1.1000000000000001"/>
    <s v="CLOSED"/>
    <n v="587001619"/>
    <d v="2019-03-13T00:00:00"/>
    <d v="2019-03-13T00:00:00"/>
    <s v="I45"/>
    <d v="2019-03-13T00:00:00"/>
    <d v="2019-04-27T00:00:00"/>
    <n v="2019"/>
    <n v="3"/>
    <n v="13"/>
    <s v="D0E1001CX03"/>
    <m/>
    <s v="DESAENG"/>
    <s v="SO10887"/>
    <s v="D0E1001CX03"/>
    <x v="47"/>
    <n v="21804.33"/>
    <n v="1272.5899999999999"/>
    <n v="1"/>
    <n v="76129494"/>
    <s v="CNY"/>
    <n v="23076.92"/>
    <n v="23076.92"/>
    <s v="DDP"/>
    <s v="Tang Yongxiang"/>
    <n v="23076.92"/>
    <n v="21804.33"/>
    <n v="1272.5899999999965"/>
    <n v="5.514557401940972E-2"/>
    <s v="587"/>
    <x v="9"/>
    <m/>
    <n v="0.149137982"/>
    <n v="3441.6452795754399"/>
    <n v="3251.8537750620603"/>
    <n v="189.79150451337955"/>
  </r>
  <r>
    <x v="2"/>
    <s v="SCTC"/>
    <s v="CON"/>
    <m/>
    <x v="51"/>
    <s v="External"/>
    <s v="03"/>
    <n v="388362"/>
    <n v="62444"/>
    <n v="62444"/>
    <s v="China"/>
    <s v="CON Manual Order"/>
    <n v="3000785542"/>
    <n v="58720001603"/>
    <n v="1.1000000000000001"/>
    <s v="CLOSED"/>
    <n v="587001619"/>
    <d v="2019-03-13T00:00:00"/>
    <d v="2019-03-13T00:00:00"/>
    <s v="I45"/>
    <d v="2019-03-13T00:00:00"/>
    <d v="2019-04-27T00:00:00"/>
    <n v="2019"/>
    <n v="3"/>
    <n v="13"/>
    <s v="D0E1001CX03"/>
    <m/>
    <s v="DESAENG"/>
    <s v="SO10887"/>
    <s v="D0E1001CX03"/>
    <x v="47"/>
    <n v="21804.33"/>
    <n v="1272.5899999999999"/>
    <n v="1"/>
    <n v="76129495"/>
    <s v="CNY"/>
    <n v="23076.92"/>
    <n v="23076.92"/>
    <s v="DDP"/>
    <s v="Tang Yongxiang"/>
    <n v="23076.92"/>
    <n v="21804.33"/>
    <n v="1272.5899999999965"/>
    <n v="5.514557401940972E-2"/>
    <s v="587"/>
    <x v="9"/>
    <m/>
    <n v="0.149137982"/>
    <n v="3441.6452795754399"/>
    <n v="3251.8537750620603"/>
    <n v="189.79150451337955"/>
  </r>
  <r>
    <x v="2"/>
    <s v="SCTC"/>
    <s v="CON"/>
    <m/>
    <x v="51"/>
    <s v="External"/>
    <s v="03"/>
    <n v="388362"/>
    <n v="62444"/>
    <n v="62444"/>
    <s v="China"/>
    <s v="CON Manual Order"/>
    <n v="3000785542"/>
    <n v="58720001603"/>
    <n v="2.1"/>
    <s v="CLOSED"/>
    <n v="587001619"/>
    <d v="2019-03-13T00:00:00"/>
    <d v="2019-03-13T00:00:00"/>
    <s v="I45"/>
    <d v="2019-03-13T00:00:00"/>
    <d v="2019-04-27T00:00:00"/>
    <n v="2019"/>
    <n v="3"/>
    <n v="13"/>
    <s v="D0F3009CX03"/>
    <m/>
    <s v="DESAENG"/>
    <s v="SO12378"/>
    <s v="D0F3009CX03"/>
    <x v="35"/>
    <n v="28176.79"/>
    <n v="4581.83"/>
    <n v="1"/>
    <n v="76472835"/>
    <s v="CNY"/>
    <n v="32758.62"/>
    <n v="32758.62"/>
    <s v="DDP"/>
    <s v="Tang Yongxiang"/>
    <n v="32758.62"/>
    <n v="28176.79"/>
    <n v="4581.8299999999981"/>
    <n v="0.13986639241823978"/>
    <s v="587"/>
    <x v="9"/>
    <m/>
    <n v="0.149137982"/>
    <n v="4885.5544799048403"/>
    <n v="4202.2295998377804"/>
    <n v="683.32488006705989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199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0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1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2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3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4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5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6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7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8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09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10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11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12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13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14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11256"/>
    <x v="19"/>
    <s v="External"/>
    <s v="03"/>
    <n v="422506"/>
    <n v="11256"/>
    <n v="11256"/>
    <s v="China"/>
    <s v="CON Manual Order"/>
    <s v="N/A"/>
    <n v="58720001604"/>
    <s v="1.1..1"/>
    <s v="CLOSED"/>
    <n v="587001620"/>
    <d v="2019-03-13T00:00:00"/>
    <d v="2019-03-13T00:00:00"/>
    <s v="ADV"/>
    <d v="2019-03-13T00:00:00"/>
    <d v="2019-03-13T00:00:00"/>
    <n v="2019"/>
    <n v="3"/>
    <n v="13"/>
    <s v="D0E2004CX03"/>
    <s v="SO11948"/>
    <s v="DESAENG"/>
    <s v="SO11948"/>
    <s v="D0E2004CX03"/>
    <x v="38"/>
    <n v="25035.379999999997"/>
    <n v="-25035.379999999997"/>
    <n v="1"/>
    <n v="76133215"/>
    <s v="CNY"/>
    <n v="27350.43"/>
    <n v="27350.43"/>
    <s v="Ex Works"/>
    <s v="Tang Yongxiang"/>
    <n v="27350.43"/>
    <n v="25035.379999999997"/>
    <n v="2315.0500000000029"/>
    <n v="8.4644007425111883E-2"/>
    <s v="587"/>
    <x v="9"/>
    <m/>
    <n v="0.149137982"/>
    <n v="4078.9879370322601"/>
    <n v="3733.7260518031599"/>
    <n v="345.26188522910024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1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2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2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2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2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2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2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8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1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1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1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1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1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1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1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1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92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7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6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6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6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6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6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6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3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3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3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3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3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3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3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4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4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54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160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175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175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188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5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5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5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5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6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6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6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6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6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6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6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07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16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16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16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16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16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17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17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36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37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38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1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1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281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7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7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7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7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7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7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7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8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8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8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28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6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6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6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6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6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6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6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7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7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7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7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37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5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5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5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5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5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1.1000000000000001"/>
    <s v="CLOSED"/>
    <n v="587001622"/>
    <d v="2019-03-13T00:00:00"/>
    <d v="2019-03-13T00:00:00"/>
    <s v="I45"/>
    <d v="2019-03-13T00:00:00"/>
    <d v="2019-04-27T00:00:00"/>
    <n v="2019"/>
    <n v="3"/>
    <n v="13"/>
    <s v="D0F3009CX03"/>
    <s v="SO12160"/>
    <s v="DESAENG"/>
    <s v="SO12160"/>
    <s v="D0F3009CX03"/>
    <x v="48"/>
    <n v="28371.53"/>
    <n v="4961.8"/>
    <n v="1"/>
    <n v="7647546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9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8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8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8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8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8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89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299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30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30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49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55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6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06"/>
    <n v="2.1"/>
    <s v="CLOSED"/>
    <n v="587001624"/>
    <d v="2019-03-13T00:00:00"/>
    <d v="2019-03-13T00:00:00"/>
    <s v="I45"/>
    <d v="2019-03-13T00:00:00"/>
    <d v="2019-04-27T00:00:00"/>
    <n v="2019"/>
    <n v="3"/>
    <n v="13"/>
    <s v="D0F3009CX03"/>
    <s v="SO11467"/>
    <s v="DESAENG"/>
    <s v="SO11467"/>
    <s v="D0F3009CX03"/>
    <x v="35"/>
    <n v="28372.8017"/>
    <n v="4960.5282999999999"/>
    <n v="1"/>
    <n v="7647467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8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7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6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5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9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3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2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1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0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1.100000000000000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2-GCIC"/>
    <s v="D313033CX03"/>
    <x v="5"/>
    <n v="41662.086206896602"/>
    <n v="5984.9237931034004"/>
    <n v="1"/>
    <n v="90078804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8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8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82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8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8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2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8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6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6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6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6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07"/>
    <n v="2.1"/>
    <s v="CLOSED"/>
    <n v="587001625"/>
    <d v="2019-03-13T00:00:00"/>
    <d v="2019-03-13T00:00:00"/>
    <s v="I30"/>
    <d v="2019-03-13T00:00:00"/>
    <d v="2019-04-12T00:00:00"/>
    <n v="2019"/>
    <n v="3"/>
    <n v="13"/>
    <s v="D313033CX03"/>
    <m/>
    <s v="DESAENG"/>
    <s v="SO30073-GCIC"/>
    <s v="D313033CX03"/>
    <x v="5"/>
    <n v="41662.086206896602"/>
    <n v="6688.3437931033995"/>
    <n v="1"/>
    <n v="9007877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7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7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8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9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9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9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9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9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09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41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7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7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7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7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7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9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9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9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9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9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59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60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860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4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4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08"/>
    <n v="1.1000000000000001"/>
    <s v="CLOSED"/>
    <n v="587001623"/>
    <d v="2019-03-13T00:00:00"/>
    <d v="2019-03-13T00:00:00"/>
    <s v="I60"/>
    <d v="2019-03-13T00:00:00"/>
    <d v="2019-05-12T00:00:00"/>
    <n v="2019"/>
    <n v="3"/>
    <n v="13"/>
    <s v="D313033CX03"/>
    <m/>
    <s v="DESAENG"/>
    <s v="SO30051-GCIC"/>
    <s v="D313033CX03"/>
    <x v="36"/>
    <n v="40100.025862069"/>
    <n v="6105.104137931"/>
    <n v="1"/>
    <n v="9007795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654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653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655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6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7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27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5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5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5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5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5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5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5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6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6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36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78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78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78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78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79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79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79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579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652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652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653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1.100000000000000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721"/>
    <s v="DESAENG"/>
    <s v="SO11721"/>
    <s v="D0F3009CX03"/>
    <x v="35"/>
    <n v="29255.59"/>
    <n v="3052.1"/>
    <n v="1"/>
    <n v="7647654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6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1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1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12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7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8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8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8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2.1"/>
    <s v="CLOSED"/>
    <n v="587001627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8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89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2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2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3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3.1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9-GCIC"/>
    <s v="D313033CX03"/>
    <x v="5"/>
    <n v="43602.741379310297"/>
    <n v="5969.9086206897"/>
    <n v="1"/>
    <n v="900794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3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4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m/>
    <s v="DESAENG"/>
    <s v="SO30038-GCIC"/>
    <s v="D313033CX03"/>
    <x v="5"/>
    <n v="43602.741379310297"/>
    <n v="5969.9086206897"/>
    <n v="1"/>
    <n v="900791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0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1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2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4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5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1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7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8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9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10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11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12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09"/>
    <n v="5.0999999999999996"/>
    <s v="CLOSED"/>
    <n v="587001627"/>
    <d v="2019-03-14T00:00:00"/>
    <d v="2019-03-14T00:00:00"/>
    <s v="I60"/>
    <d v="2019-03-14T00:00:00"/>
    <d v="2019-05-13T00:00:00"/>
    <n v="2019"/>
    <n v="3"/>
    <n v="14"/>
    <s v="D313033CX03"/>
    <s v="SO30034-GCIC"/>
    <s v="DESAENG"/>
    <s v="SO30034-GCIC"/>
    <s v="D313033CX03"/>
    <x v="36"/>
    <n v="43645.3620689655"/>
    <n v="7636.6879310345003"/>
    <n v="1"/>
    <n v="90079106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0"/>
    <n v="1.1000000000000001"/>
    <s v="CLOSED"/>
    <n v="587001626"/>
    <d v="2019-03-14T00:00:00"/>
    <d v="2019-03-14T00:00:00"/>
    <s v="I60"/>
    <d v="2019-03-14T00:00:00"/>
    <d v="2019-05-13T00:00:00"/>
    <n v="2019"/>
    <n v="3"/>
    <n v="14"/>
    <s v="D0F3009CX03"/>
    <s v="SO11454"/>
    <s v="DESAENG"/>
    <s v="SO11454"/>
    <s v="D0F3009CX03"/>
    <x v="34"/>
    <n v="29255.59"/>
    <n v="3052.1"/>
    <n v="1"/>
    <n v="7647648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32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47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34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35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36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37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38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39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40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41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42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43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44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45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46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1"/>
    <n v="1.1000000000000001"/>
    <s v="CLOSED"/>
    <n v="587001628"/>
    <d v="2019-03-14T00:00:00"/>
    <d v="2019-03-14T00:00:00"/>
    <s v="I60"/>
    <d v="2019-03-14T00:00:00"/>
    <d v="2019-05-13T00:00:00"/>
    <n v="2019"/>
    <n v="3"/>
    <n v="14"/>
    <s v="D313033CX03"/>
    <m/>
    <s v="DESAENG"/>
    <s v="SO30046-GCIC"/>
    <s v="D313033CX03"/>
    <x v="33"/>
    <n v="45523.538461538497"/>
    <n v="4903.8115384615003"/>
    <n v="1"/>
    <n v="90078333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9137982"/>
    <n v="7520.6332166077"/>
    <n v="6789.2886596532362"/>
    <n v="731.34455695446377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2944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46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2946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2947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2948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050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051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052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053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054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01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02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03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04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05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42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43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44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3145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63159"/>
    <x v="27"/>
    <s v="External"/>
    <s v="03"/>
    <n v="409172"/>
    <n v="63159"/>
    <n v="63159"/>
    <s v="China"/>
    <s v="CON Manual Order"/>
    <s v="SCTC2019-HANGCHA"/>
    <n v="58720001612"/>
    <n v="1.1000000000000001"/>
    <s v="CLOSED"/>
    <n v="587001629"/>
    <d v="2019-03-15T00:00:00"/>
    <d v="2019-03-15T00:00:00"/>
    <s v="I30"/>
    <d v="2019-03-15T00:00:00"/>
    <d v="2019-04-14T00:00:00"/>
    <n v="2019"/>
    <n v="3"/>
    <n v="15"/>
    <s v="D0E1001CX03"/>
    <m/>
    <s v="DESAENG"/>
    <s v="SO11121"/>
    <s v="D0E1001CX03"/>
    <x v="47"/>
    <n v="21804.33"/>
    <n v="631.88"/>
    <n v="1"/>
    <n v="76132945"/>
    <s v="CNY"/>
    <n v="22436.21"/>
    <n v="22436.21"/>
    <s v="DDP"/>
    <s v="Tang Yongxiang"/>
    <n v="22436.21"/>
    <n v="21804.33"/>
    <n v="631.87999999999738"/>
    <n v="2.8163401929291863E-2"/>
    <s v="587"/>
    <x v="9"/>
    <m/>
    <n v="0.149137982"/>
    <n v="3346.0910831282199"/>
    <n v="3251.8537750620603"/>
    <n v="94.237308066159585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9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8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21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22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03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04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05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06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07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08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09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0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1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2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3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4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5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6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17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13"/>
    <n v="1.1000000000000001"/>
    <s v="CLOSED"/>
    <n v="587001630"/>
    <d v="2019-03-15T00:00:00"/>
    <d v="2019-03-15T00:00:00"/>
    <s v="I45"/>
    <d v="2019-03-15T00:00:00"/>
    <d v="2019-04-29T00:00:00"/>
    <n v="2019"/>
    <n v="3"/>
    <n v="15"/>
    <s v="D403042CX03"/>
    <m/>
    <s v="DESAENG"/>
    <s v="SO14029"/>
    <s v="D403042CX03"/>
    <x v="6"/>
    <n v="31965.811969999999"/>
    <n v="5726.4980299999997"/>
    <n v="1"/>
    <n v="78927520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5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5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52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2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2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2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2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2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2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2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2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3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14"/>
    <n v="1.1000000000000001"/>
    <s v="CLOSED"/>
    <n v="587001633"/>
    <d v="2019-03-18T00:00:00"/>
    <d v="2019-03-18T00:00:00"/>
    <s v="I30"/>
    <d v="2019-03-18T00:00:00"/>
    <d v="2019-04-17T00:00:00"/>
    <n v="2019"/>
    <n v="3"/>
    <n v="18"/>
    <s v="D313033CX03"/>
    <m/>
    <s v="DESAENG"/>
    <s v="SO30073-GCIC"/>
    <s v="D313033CX03"/>
    <x v="5"/>
    <n v="41662.086206896602"/>
    <n v="6688.3437931033995"/>
    <n v="1"/>
    <n v="90079542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0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9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2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3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4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5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6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7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8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9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0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1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2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3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4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5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6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7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8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49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0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1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2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3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4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5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6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7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58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5"/>
    <n v="1.1000000000000001"/>
    <s v="CLOSED"/>
    <n v="587001631"/>
    <d v="2019-03-18T00:00:00"/>
    <d v="2019-03-18T00:00:00"/>
    <s v="I30"/>
    <d v="2019-03-18T00:00:00"/>
    <d v="2019-04-17T00:00:00"/>
    <n v="2019"/>
    <n v="3"/>
    <n v="18"/>
    <s v="D313033CX03"/>
    <s v="SO30025-GCIC"/>
    <s v="DESAENG"/>
    <s v="SO30025-GCIC"/>
    <s v="D313033CX03"/>
    <x v="5"/>
    <n v="41275.059829059799"/>
    <n v="5562.5501709401997"/>
    <n v="1"/>
    <n v="90079731"/>
    <s v="CNY"/>
    <n v="46837.61"/>
    <n v="46837.61"/>
    <s v="Ex Works"/>
    <s v="Tang Yongxiang"/>
    <n v="46837.61"/>
    <n v="41275.059829059799"/>
    <n v="5562.5501709402015"/>
    <n v="0.11876246825873911"/>
    <s v="587"/>
    <x v="1"/>
    <m/>
    <n v="0.149137982"/>
    <n v="6985.26663710302"/>
    <n v="6155.6791298352437"/>
    <n v="829.58750726777635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8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19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20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4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4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4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4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4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5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5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5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5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45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4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4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4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4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4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4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4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5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5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5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59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1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1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1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2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2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2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2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2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N/A"/>
    <n v="58720001616"/>
    <n v="1.1000000000000001"/>
    <s v="CLOSED"/>
    <n v="587001632"/>
    <d v="2019-03-18T00:00:00"/>
    <d v="2019-03-18T00:00:00"/>
    <s v="I30"/>
    <d v="2019-03-18T00:00:00"/>
    <d v="2019-04-17T00:00:00"/>
    <n v="2019"/>
    <n v="3"/>
    <n v="18"/>
    <s v="D0F3009CX03"/>
    <s v="SO11109"/>
    <s v="DESAENG"/>
    <s v="SO11109"/>
    <s v="D0F3009CX03"/>
    <x v="35"/>
    <n v="29040.11"/>
    <n v="3865.87"/>
    <n v="1"/>
    <n v="7647562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9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93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94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2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3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4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1.100000000000000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9-GCIC"/>
    <s v="D313033CX03"/>
    <x v="5"/>
    <n v="43602.741379310297"/>
    <n v="5969.9086206897"/>
    <n v="1"/>
    <n v="900795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3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3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2.1"/>
    <s v="CLOSED"/>
    <n v="587001636"/>
    <d v="2019-03-18T00:00:00"/>
    <d v="2019-03-18T00:00:00"/>
    <s v="I60"/>
    <d v="2019-03-18T00:00:00"/>
    <d v="2019-05-17T00:00:00"/>
    <n v="2019"/>
    <n v="3"/>
    <n v="18"/>
    <s v="D313033CX03"/>
    <m/>
    <s v="DESAENG"/>
    <s v="SO30038-GCIC"/>
    <s v="D313033CX03"/>
    <x v="5"/>
    <n v="43602.741379310297"/>
    <n v="5969.9086206897"/>
    <n v="1"/>
    <n v="9007983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2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2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3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3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3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3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3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4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4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4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4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4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4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4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5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8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8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8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8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8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9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9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9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9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9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79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80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80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80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80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80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580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3.1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721"/>
    <s v="DESAENG"/>
    <s v="SO11721"/>
    <s v="D0F3009CX03"/>
    <x v="35"/>
    <n v="29255.59"/>
    <n v="3052.1"/>
    <n v="1"/>
    <n v="7647653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6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5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6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6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6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6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7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8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8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3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3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3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3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4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815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17"/>
    <n v="4.0999999999999996"/>
    <s v="CLOSED"/>
    <n v="587001636"/>
    <d v="2019-03-18T00:00:00"/>
    <d v="2019-03-18T00:00:00"/>
    <s v="I60"/>
    <d v="2019-03-18T00:00:00"/>
    <d v="2019-05-17T00:00:00"/>
    <n v="2019"/>
    <n v="3"/>
    <n v="18"/>
    <s v="D0F3009CX03"/>
    <s v="SO11454"/>
    <s v="DESAENG"/>
    <s v="SO11454"/>
    <s v="D0F3009CX03"/>
    <x v="34"/>
    <n v="29255.59"/>
    <n v="3052.1"/>
    <n v="1"/>
    <n v="7647796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6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6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7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7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7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7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7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8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9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9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9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60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60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60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60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61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61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19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19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19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19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20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15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18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19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919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0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0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1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1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1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1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1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1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1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1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2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2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2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2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2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2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3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3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3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3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3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3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43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6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m/>
    <x v="18"/>
    <s v="External"/>
    <s v="03"/>
    <n v="389387"/>
    <n v="71863"/>
    <n v="71863"/>
    <s v="China"/>
    <s v="CON Manual Order"/>
    <s v="SCTC2018-DFM"/>
    <n v="58720001618"/>
    <n v="1.1000000000000001"/>
    <s v="CLOSED"/>
    <n v="587001635"/>
    <d v="2019-03-18T00:00:00"/>
    <d v="2019-03-18T00:00:00"/>
    <s v="I60"/>
    <d v="2019-03-18T00:00:00"/>
    <d v="2019-05-17T00:00:00"/>
    <n v="2019"/>
    <n v="3"/>
    <n v="18"/>
    <s v="D313033CX03"/>
    <m/>
    <s v="DESAENG"/>
    <s v="SO30051-GCIC"/>
    <s v="D313033CX03"/>
    <x v="36"/>
    <n v="40100.025862069"/>
    <n v="6105.104137931"/>
    <n v="1"/>
    <n v="9007856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9137982"/>
    <n v="6890.9398462476593"/>
    <n v="5980.4369352167814"/>
    <n v="910.50291103087784"/>
  </r>
  <r>
    <x v="2"/>
    <s v="SCTC"/>
    <s v="CON"/>
    <n v="63159"/>
    <x v="27"/>
    <s v="External"/>
    <s v="03"/>
    <n v="409172"/>
    <n v="63159"/>
    <n v="63159"/>
    <s v="China"/>
    <s v="CON Manual Order"/>
    <s v="SCTC2018-HANGCHA"/>
    <n v="58720001619"/>
    <n v="1.1000000000000001"/>
    <s v="CLOSED"/>
    <n v="587001634"/>
    <d v="2019-03-18T00:00:00"/>
    <d v="2019-03-18T00:00:00"/>
    <s v="I30"/>
    <d v="2019-03-18T00:00:00"/>
    <d v="2019-04-17T00:00:00"/>
    <n v="2019"/>
    <n v="3"/>
    <n v="18"/>
    <s v="D0F3009CX03"/>
    <s v="SO11459"/>
    <s v="DESAENG"/>
    <s v="SO11459"/>
    <s v="D0F3009CX03"/>
    <x v="41"/>
    <n v="27487.19"/>
    <n v="5803.41"/>
    <n v="1"/>
    <n v="76474912"/>
    <s v="CNY"/>
    <n v="33290.6"/>
    <n v="33290.6"/>
    <s v="DDP"/>
    <s v="Tang Yongxiang"/>
    <n v="33290.6"/>
    <n v="27487.19"/>
    <n v="5803.41"/>
    <n v="0.17432578565721255"/>
    <s v="587"/>
    <x v="9"/>
    <m/>
    <n v="0.149137982"/>
    <n v="4964.8929035691999"/>
    <n v="4099.3840474505796"/>
    <n v="865.50885611862032"/>
  </r>
  <r>
    <x v="2"/>
    <s v="SCTC"/>
    <s v="CON"/>
    <n v="63159"/>
    <x v="27"/>
    <s v="External"/>
    <s v="03"/>
    <n v="409172"/>
    <n v="63159"/>
    <n v="63159"/>
    <s v="China"/>
    <s v="CON Manual Order"/>
    <s v="SCTC2018-HANGCHA"/>
    <n v="58720001619"/>
    <n v="1.1000000000000001"/>
    <s v="CLOSED"/>
    <n v="587001634"/>
    <d v="2019-03-18T00:00:00"/>
    <d v="2019-03-18T00:00:00"/>
    <s v="I30"/>
    <d v="2019-03-18T00:00:00"/>
    <d v="2019-04-17T00:00:00"/>
    <n v="2019"/>
    <n v="3"/>
    <n v="18"/>
    <s v="D0F3009CX03"/>
    <s v="SO11459"/>
    <s v="DESAENG"/>
    <s v="SO11459"/>
    <s v="D0F3009CX03"/>
    <x v="41"/>
    <n v="27487.19"/>
    <n v="5803.41"/>
    <n v="1"/>
    <n v="76474913"/>
    <s v="CNY"/>
    <n v="33290.6"/>
    <n v="33290.6"/>
    <s v="DDP"/>
    <s v="Tang Yongxiang"/>
    <n v="33290.6"/>
    <n v="27487.19"/>
    <n v="5803.41"/>
    <n v="0.17432578565721255"/>
    <s v="587"/>
    <x v="9"/>
    <m/>
    <n v="0.149137982"/>
    <n v="4964.8929035691999"/>
    <n v="4099.3840474505796"/>
    <n v="865.50885611862032"/>
  </r>
  <r>
    <x v="2"/>
    <s v="SCTC"/>
    <s v="CON"/>
    <n v="63159"/>
    <x v="27"/>
    <s v="External"/>
    <s v="03"/>
    <n v="409172"/>
    <n v="63159"/>
    <n v="63159"/>
    <s v="China"/>
    <s v="CON Manual Order"/>
    <s v="SCTC2018-HANGCHA"/>
    <n v="58720001619"/>
    <n v="1.1000000000000001"/>
    <s v="CLOSED"/>
    <n v="587001634"/>
    <d v="2019-03-18T00:00:00"/>
    <d v="2019-03-18T00:00:00"/>
    <s v="I30"/>
    <d v="2019-03-18T00:00:00"/>
    <d v="2019-04-17T00:00:00"/>
    <n v="2019"/>
    <n v="3"/>
    <n v="18"/>
    <s v="D0F3009CX03"/>
    <s v="SO11459"/>
    <s v="DESAENG"/>
    <s v="SO11459"/>
    <s v="D0F3009CX03"/>
    <x v="41"/>
    <n v="27487.19"/>
    <n v="5803.41"/>
    <n v="1"/>
    <n v="76474916"/>
    <s v="CNY"/>
    <n v="33290.6"/>
    <n v="33290.6"/>
    <s v="DDP"/>
    <s v="Tang Yongxiang"/>
    <n v="33290.6"/>
    <n v="27487.19"/>
    <n v="5803.41"/>
    <n v="0.17432578565721255"/>
    <s v="587"/>
    <x v="9"/>
    <m/>
    <n v="0.149137982"/>
    <n v="4964.8929035691999"/>
    <n v="4099.3840474505796"/>
    <n v="865.50885611862032"/>
  </r>
  <r>
    <x v="2"/>
    <s v="SCTC"/>
    <s v="CON"/>
    <n v="63159"/>
    <x v="27"/>
    <s v="External"/>
    <s v="03"/>
    <n v="409172"/>
    <n v="63159"/>
    <n v="63159"/>
    <s v="China"/>
    <s v="CON Manual Order"/>
    <s v="SCTC2018-HANGCHA"/>
    <n v="58720001619"/>
    <n v="1.1000000000000001"/>
    <s v="CLOSED"/>
    <n v="587001634"/>
    <d v="2019-03-18T00:00:00"/>
    <d v="2019-03-18T00:00:00"/>
    <s v="I30"/>
    <d v="2019-03-18T00:00:00"/>
    <d v="2019-04-17T00:00:00"/>
    <n v="2019"/>
    <n v="3"/>
    <n v="18"/>
    <s v="D0F3009CX03"/>
    <s v="SO11459"/>
    <s v="DESAENG"/>
    <s v="SO11459"/>
    <s v="D0F3009CX03"/>
    <x v="41"/>
    <n v="27487.19"/>
    <n v="5803.41"/>
    <n v="1"/>
    <n v="76474915"/>
    <s v="CNY"/>
    <n v="33290.6"/>
    <n v="33290.6"/>
    <s v="DDP"/>
    <s v="Tang Yongxiang"/>
    <n v="33290.6"/>
    <n v="27487.19"/>
    <n v="5803.41"/>
    <n v="0.17432578565721255"/>
    <s v="587"/>
    <x v="9"/>
    <m/>
    <n v="0.149137982"/>
    <n v="4964.8929035691999"/>
    <n v="4099.3840474505796"/>
    <n v="865.50885611862032"/>
  </r>
  <r>
    <x v="2"/>
    <s v="SCTC"/>
    <s v="CON"/>
    <n v="63159"/>
    <x v="27"/>
    <s v="External"/>
    <s v="03"/>
    <n v="409172"/>
    <n v="63159"/>
    <n v="63159"/>
    <s v="China"/>
    <s v="CON Manual Order"/>
    <s v="SCTC2018-HANGCHA"/>
    <n v="58720001619"/>
    <n v="1.1000000000000001"/>
    <s v="CLOSED"/>
    <n v="587001634"/>
    <d v="2019-03-18T00:00:00"/>
    <d v="2019-03-18T00:00:00"/>
    <s v="I30"/>
    <d v="2019-03-18T00:00:00"/>
    <d v="2019-04-17T00:00:00"/>
    <n v="2019"/>
    <n v="3"/>
    <n v="18"/>
    <s v="D0F3009CX03"/>
    <s v="SO11459"/>
    <s v="DESAENG"/>
    <s v="SO11459"/>
    <s v="D0F3009CX03"/>
    <x v="41"/>
    <n v="27487.19"/>
    <n v="5803.41"/>
    <n v="1"/>
    <n v="76474914"/>
    <s v="CNY"/>
    <n v="33290.6"/>
    <n v="33290.6"/>
    <s v="DDP"/>
    <s v="Tang Yongxiang"/>
    <n v="33290.6"/>
    <n v="27487.19"/>
    <n v="5803.41"/>
    <n v="0.17432578565721255"/>
    <s v="587"/>
    <x v="9"/>
    <m/>
    <n v="0.149137982"/>
    <n v="4964.8929035691999"/>
    <n v="4099.3840474505796"/>
    <n v="865.50885611862032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71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72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73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74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600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96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97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98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99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73905"/>
    <x v="23"/>
    <s v="External"/>
    <s v="03"/>
    <n v="348951"/>
    <n v="73905"/>
    <n v="73905"/>
    <s v="China"/>
    <s v="CON Manual Order"/>
    <n v="4501250069"/>
    <n v="58720001620"/>
    <n v="1.1000000000000001"/>
    <s v="CLOSED"/>
    <n v="587001637"/>
    <d v="2019-03-18T00:00:00"/>
    <d v="2019-03-18T00:00:00"/>
    <s v="I30"/>
    <d v="2019-03-18T00:00:00"/>
    <d v="2019-04-17T00:00:00"/>
    <n v="2019"/>
    <n v="3"/>
    <n v="18"/>
    <s v="D0E1001CX03"/>
    <s v="SO10907"/>
    <s v="DESAENG"/>
    <s v="SO10907"/>
    <s v="D0E1001CX03"/>
    <x v="47"/>
    <n v="21804.325079999999"/>
    <n v="1229.86492"/>
    <n v="1"/>
    <n v="76134575"/>
    <s v="CNY"/>
    <n v="23034.19"/>
    <n v="23034.19"/>
    <s v="DDP"/>
    <s v="Tang Yongxiang"/>
    <n v="23034.19"/>
    <n v="21804.325079999999"/>
    <n v="1229.86492"/>
    <n v="5.3393017944195133E-2"/>
    <s v="587"/>
    <x v="9"/>
    <m/>
    <n v="0.149137982"/>
    <n v="3435.2726136045799"/>
    <n v="3251.8530413031885"/>
    <n v="183.41957230139133"/>
  </r>
  <r>
    <x v="2"/>
    <s v="SCTC"/>
    <s v="CON"/>
    <n v="63564"/>
    <x v="48"/>
    <s v="External"/>
    <s v="03"/>
    <n v="357880"/>
    <n v="74453"/>
    <n v="63483"/>
    <s v="China"/>
    <s v="CON Manual Order"/>
    <s v="PO 714676"/>
    <n v="58720001621"/>
    <n v="1.1000000000000001"/>
    <s v="CLOSED"/>
    <n v="587001644"/>
    <d v="2019-03-22T00:00:00"/>
    <d v="2019-03-22T00:00:00"/>
    <s v="I45"/>
    <d v="2019-03-22T00:00:00"/>
    <d v="2019-05-06T00:00:00"/>
    <n v="2019"/>
    <n v="3"/>
    <n v="22"/>
    <s v="D0E1001CX03"/>
    <s v="SO11781"/>
    <s v="DESAENG"/>
    <s v="SO11781"/>
    <s v="D0E1001CX03"/>
    <x v="47"/>
    <n v="21137.436740000001"/>
    <n v="1512.1332600000001"/>
    <n v="1"/>
    <n v="76135341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9137982"/>
    <n v="3377.91116296774"/>
    <n v="3152.394660056259"/>
    <n v="225.51650291148098"/>
  </r>
  <r>
    <x v="2"/>
    <s v="SCTC"/>
    <s v="CON"/>
    <n v="63564"/>
    <x v="48"/>
    <s v="External"/>
    <s v="03"/>
    <n v="357880"/>
    <n v="74453"/>
    <n v="63483"/>
    <s v="China"/>
    <s v="CON Manual Order"/>
    <s v="PO 714676"/>
    <n v="58720001621"/>
    <n v="1.1000000000000001"/>
    <s v="CLOSED"/>
    <n v="587001644"/>
    <d v="2019-03-22T00:00:00"/>
    <d v="2019-03-22T00:00:00"/>
    <s v="I45"/>
    <d v="2019-03-22T00:00:00"/>
    <d v="2019-05-06T00:00:00"/>
    <n v="2019"/>
    <n v="3"/>
    <n v="22"/>
    <s v="D0E1001CX03"/>
    <s v="SO11781"/>
    <s v="DESAENG"/>
    <s v="SO11781"/>
    <s v="D0E1001CX03"/>
    <x v="47"/>
    <n v="21137.436740000001"/>
    <n v="1512.1332600000001"/>
    <n v="1"/>
    <n v="76135344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9137982"/>
    <n v="3377.91116296774"/>
    <n v="3152.394660056259"/>
    <n v="225.51650291148098"/>
  </r>
  <r>
    <x v="2"/>
    <s v="SCTC"/>
    <s v="CON"/>
    <n v="63564"/>
    <x v="48"/>
    <s v="External"/>
    <s v="03"/>
    <n v="357880"/>
    <n v="74453"/>
    <n v="63483"/>
    <s v="China"/>
    <s v="CON Manual Order"/>
    <s v="PO 714676"/>
    <n v="58720001621"/>
    <n v="1.1000000000000001"/>
    <s v="CLOSED"/>
    <n v="587001644"/>
    <d v="2019-03-22T00:00:00"/>
    <d v="2019-03-22T00:00:00"/>
    <s v="I45"/>
    <d v="2019-03-22T00:00:00"/>
    <d v="2019-05-06T00:00:00"/>
    <n v="2019"/>
    <n v="3"/>
    <n v="22"/>
    <s v="D0E1001CX03"/>
    <s v="SO11781"/>
    <s v="DESAENG"/>
    <s v="SO11781"/>
    <s v="D0E1001CX03"/>
    <x v="47"/>
    <n v="21137.436740000001"/>
    <n v="1512.1332600000001"/>
    <n v="1"/>
    <n v="76135343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9137982"/>
    <n v="3377.91116296774"/>
    <n v="3152.394660056259"/>
    <n v="225.51650291148098"/>
  </r>
  <r>
    <x v="2"/>
    <s v="SCTC"/>
    <s v="CON"/>
    <n v="63564"/>
    <x v="48"/>
    <s v="External"/>
    <s v="03"/>
    <n v="357880"/>
    <n v="74453"/>
    <n v="63483"/>
    <s v="China"/>
    <s v="CON Manual Order"/>
    <s v="PO 714676"/>
    <n v="58720001621"/>
    <n v="1.1000000000000001"/>
    <s v="CLOSED"/>
    <n v="587001644"/>
    <d v="2019-03-22T00:00:00"/>
    <d v="2019-03-22T00:00:00"/>
    <s v="I45"/>
    <d v="2019-03-22T00:00:00"/>
    <d v="2019-05-06T00:00:00"/>
    <n v="2019"/>
    <n v="3"/>
    <n v="22"/>
    <s v="D0E1001CX03"/>
    <s v="SO11781"/>
    <s v="DESAENG"/>
    <s v="SO11781"/>
    <s v="D0E1001CX03"/>
    <x v="47"/>
    <n v="21137.436740000001"/>
    <n v="1512.1332600000001"/>
    <n v="1"/>
    <n v="76135342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9137982"/>
    <n v="3377.91116296774"/>
    <n v="3152.394660056259"/>
    <n v="225.51650291148098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7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6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9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0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1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2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3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4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5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6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7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8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80009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8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5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4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3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2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1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1.100000000000000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45-GCIC"/>
    <s v="D313033CX03"/>
    <x v="5"/>
    <n v="40497.620699999999"/>
    <n v="9075.0293000000001"/>
    <n v="1"/>
    <n v="90079990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9137982"/>
    <n v="7393.1649833923002"/>
    <n v="6039.7334269994271"/>
    <n v="1353.4315563928731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81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82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83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80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74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78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77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76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75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25"/>
    <x v="17"/>
    <s v="External"/>
    <s v="03"/>
    <n v="429309"/>
    <n v="74125"/>
    <n v="74125"/>
    <s v="China"/>
    <s v="CON Manual Order"/>
    <s v="QXXL000036"/>
    <n v="58720001622"/>
    <n v="2.1"/>
    <s v="CLOSED"/>
    <n v="587001639"/>
    <d v="2019-03-22T00:00:00"/>
    <d v="2019-03-22T00:00:00"/>
    <s v="ADV"/>
    <d v="2019-03-22T00:00:00"/>
    <d v="2019-03-22T00:00:00"/>
    <n v="2019"/>
    <n v="3"/>
    <n v="22"/>
    <s v="D313033CX03"/>
    <m/>
    <s v="DESAENG"/>
    <s v="SO30055-GCIC"/>
    <s v="D313033CX03"/>
    <x v="5"/>
    <n v="41637.5299145299"/>
    <n v="9644.5200854700997"/>
    <n v="1"/>
    <n v="90079379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9137982"/>
    <n v="7648.1014498231007"/>
    <n v="6209.7371869176222"/>
    <n v="1438.3642629054784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40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41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42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43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492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493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494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495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496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497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498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499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0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1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2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3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4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5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6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7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8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09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10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11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512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0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1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2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3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4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5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6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7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8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69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0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1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2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3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4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5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6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7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8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79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680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04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05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06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07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08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09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0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1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2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3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4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5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6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7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018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29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0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1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2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3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4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5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6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7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8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1.100000000000000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2160"/>
    <s v="DESAENG"/>
    <s v="SO12160"/>
    <s v="D0F3009CX03"/>
    <x v="48"/>
    <n v="28371.53"/>
    <n v="4961.8"/>
    <n v="1"/>
    <n v="76477139"/>
    <s v="CNY"/>
    <n v="33333.33"/>
    <n v="33333.33"/>
    <s v="DDP"/>
    <m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36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9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38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39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0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1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2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3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4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5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6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7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8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49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50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62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78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79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0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1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2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3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4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5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6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7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8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89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90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91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92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093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84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85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86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87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88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89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0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1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2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3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4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5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6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7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7198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23"/>
    <n v="2.1"/>
    <s v="CLOSED"/>
    <n v="587001640"/>
    <d v="2019-03-22T00:00:00"/>
    <d v="2019-03-22T00:00:00"/>
    <s v="I45"/>
    <d v="2019-03-22T00:00:00"/>
    <d v="2019-05-06T00:00:00"/>
    <n v="2019"/>
    <n v="3"/>
    <n v="22"/>
    <s v="D0F3009CX03"/>
    <s v="SO11467"/>
    <s v="DESAENG"/>
    <s v="SO11467"/>
    <s v="D0F3009CX03"/>
    <x v="35"/>
    <n v="28372.8017"/>
    <n v="4960.5282999999999"/>
    <n v="1"/>
    <n v="76476937"/>
    <s v="CNY"/>
    <n v="33333.33"/>
    <n v="33333.33"/>
    <s v="DDP"/>
    <m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3905"/>
    <x v="23"/>
    <s v="External"/>
    <s v="03"/>
    <n v="348951"/>
    <n v="73905"/>
    <n v="73905"/>
    <s v="China"/>
    <s v="CON Manual Order"/>
    <n v="4501258960"/>
    <n v="58720001624"/>
    <n v="1.1000000000000001"/>
    <s v="CLOSED"/>
    <n v="587001641"/>
    <d v="2019-03-22T00:00:00"/>
    <d v="2019-03-22T00:00:00"/>
    <s v="I30"/>
    <d v="2019-03-22T00:00:00"/>
    <d v="2019-04-21T00:00:00"/>
    <n v="2019"/>
    <n v="3"/>
    <n v="22"/>
    <s v="D0F3006CX03"/>
    <s v="SO11995"/>
    <s v="DESAENG"/>
    <s v="SO11995"/>
    <s v="D0F3006CX03"/>
    <x v="118"/>
    <n v="32271.61"/>
    <n v="10228.39"/>
    <n v="1"/>
    <n v="76477805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3905"/>
    <x v="23"/>
    <s v="External"/>
    <s v="03"/>
    <n v="348951"/>
    <n v="73905"/>
    <n v="73905"/>
    <s v="China"/>
    <s v="CON Manual Order"/>
    <n v="4501258960"/>
    <n v="58720001624"/>
    <n v="1.1000000000000001"/>
    <s v="CLOSED"/>
    <n v="587001641"/>
    <d v="2019-03-22T00:00:00"/>
    <d v="2019-03-22T00:00:00"/>
    <s v="I30"/>
    <d v="2019-03-22T00:00:00"/>
    <d v="2019-04-21T00:00:00"/>
    <n v="2019"/>
    <n v="3"/>
    <n v="22"/>
    <s v="D0F3006CX03"/>
    <s v="SO11995"/>
    <s v="DESAENG"/>
    <s v="SO11995"/>
    <s v="D0F3006CX03"/>
    <x v="118"/>
    <n v="32271.61"/>
    <n v="10228.39"/>
    <n v="1"/>
    <n v="76477806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3905"/>
    <x v="23"/>
    <s v="External"/>
    <s v="03"/>
    <n v="348951"/>
    <n v="73905"/>
    <n v="73905"/>
    <s v="China"/>
    <s v="CON Manual Order"/>
    <n v="4501258960"/>
    <n v="58720001624"/>
    <n v="1.1000000000000001"/>
    <s v="CLOSED"/>
    <n v="587001641"/>
    <d v="2019-03-22T00:00:00"/>
    <d v="2019-03-22T00:00:00"/>
    <s v="I30"/>
    <d v="2019-03-22T00:00:00"/>
    <d v="2019-04-21T00:00:00"/>
    <n v="2019"/>
    <n v="3"/>
    <n v="22"/>
    <s v="D0F3006CX03"/>
    <s v="SO11995"/>
    <s v="DESAENG"/>
    <s v="SO11995"/>
    <s v="D0F3006CX03"/>
    <x v="118"/>
    <n v="32271.61"/>
    <n v="10228.39"/>
    <n v="1"/>
    <n v="76477809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3905"/>
    <x v="23"/>
    <s v="External"/>
    <s v="03"/>
    <n v="348951"/>
    <n v="73905"/>
    <n v="73905"/>
    <s v="China"/>
    <s v="CON Manual Order"/>
    <n v="4501258960"/>
    <n v="58720001624"/>
    <n v="1.1000000000000001"/>
    <s v="CLOSED"/>
    <n v="587001641"/>
    <d v="2019-03-22T00:00:00"/>
    <d v="2019-03-22T00:00:00"/>
    <s v="I30"/>
    <d v="2019-03-22T00:00:00"/>
    <d v="2019-04-21T00:00:00"/>
    <n v="2019"/>
    <n v="3"/>
    <n v="22"/>
    <s v="D0F3006CX03"/>
    <s v="SO11995"/>
    <s v="DESAENG"/>
    <s v="SO11995"/>
    <s v="D0F3006CX03"/>
    <x v="118"/>
    <n v="32271.61"/>
    <n v="10228.39"/>
    <n v="1"/>
    <n v="76477808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n v="73905"/>
    <x v="23"/>
    <s v="External"/>
    <s v="03"/>
    <n v="348951"/>
    <n v="73905"/>
    <n v="73905"/>
    <s v="China"/>
    <s v="CON Manual Order"/>
    <n v="4501258960"/>
    <n v="58720001624"/>
    <n v="1.1000000000000001"/>
    <s v="CLOSED"/>
    <n v="587001641"/>
    <d v="2019-03-22T00:00:00"/>
    <d v="2019-03-22T00:00:00"/>
    <s v="I30"/>
    <d v="2019-03-22T00:00:00"/>
    <d v="2019-04-21T00:00:00"/>
    <n v="2019"/>
    <n v="3"/>
    <n v="22"/>
    <s v="D0F3006CX03"/>
    <s v="SO11995"/>
    <s v="DESAENG"/>
    <s v="SO11995"/>
    <s v="D0F3006CX03"/>
    <x v="118"/>
    <n v="32271.61"/>
    <n v="10228.39"/>
    <n v="1"/>
    <n v="76477807"/>
    <s v="CNY"/>
    <n v="42500"/>
    <n v="42500"/>
    <s v="DDP"/>
    <s v="Tang Yongxiang"/>
    <n v="42500"/>
    <n v="32271.61"/>
    <n v="10228.39"/>
    <n v="0.24066799999999999"/>
    <s v="587"/>
    <x v="9"/>
    <m/>
    <n v="0.149137982"/>
    <n v="6338.364235"/>
    <n v="4812.9227912910201"/>
    <n v="1525.4414437089799"/>
  </r>
  <r>
    <x v="2"/>
    <s v="SCTC"/>
    <s v="CON"/>
    <m/>
    <x v="51"/>
    <s v="External"/>
    <s v="03"/>
    <n v="388362"/>
    <n v="62444"/>
    <n v="62444"/>
    <s v="China"/>
    <s v="CON Manual Order"/>
    <n v="3000786771"/>
    <n v="58720001625"/>
    <n v="1.1000000000000001"/>
    <s v="CLOSED"/>
    <n v="587001642"/>
    <d v="2019-03-22T00:00:00"/>
    <d v="2019-03-22T00:00:00"/>
    <s v="I45"/>
    <d v="2019-03-22T00:00:00"/>
    <d v="2019-05-06T00:00:00"/>
    <n v="2019"/>
    <n v="3"/>
    <n v="22"/>
    <s v="D0F3009CX03"/>
    <m/>
    <s v="DESAENG"/>
    <s v="SO12378"/>
    <s v="D0F3009CX03"/>
    <x v="35"/>
    <n v="28176.79"/>
    <n v="4581.83"/>
    <n v="1"/>
    <n v="76477836"/>
    <s v="CNY"/>
    <n v="32758.62"/>
    <n v="32758.62"/>
    <s v="DDP"/>
    <s v="Tang Yongxiang"/>
    <n v="32758.62"/>
    <n v="28176.79"/>
    <n v="4581.8299999999981"/>
    <n v="0.13986639241823978"/>
    <s v="587"/>
    <x v="9"/>
    <m/>
    <n v="0.149137982"/>
    <n v="4885.5544799048403"/>
    <n v="4202.2295998377804"/>
    <n v="683.32488006705989"/>
  </r>
  <r>
    <x v="2"/>
    <s v="SCTC"/>
    <s v="CON"/>
    <m/>
    <x v="51"/>
    <s v="External"/>
    <s v="03"/>
    <n v="388362"/>
    <n v="62444"/>
    <n v="62444"/>
    <s v="China"/>
    <s v="CON Manual Order"/>
    <n v="3000786771"/>
    <n v="58720001625"/>
    <n v="1.1000000000000001"/>
    <s v="CLOSED"/>
    <n v="587001642"/>
    <d v="2019-03-22T00:00:00"/>
    <d v="2019-03-22T00:00:00"/>
    <s v="I45"/>
    <d v="2019-03-22T00:00:00"/>
    <d v="2019-05-06T00:00:00"/>
    <n v="2019"/>
    <n v="3"/>
    <n v="22"/>
    <s v="D0F3009CX03"/>
    <m/>
    <s v="DESAENG"/>
    <s v="SO12378"/>
    <s v="D0F3009CX03"/>
    <x v="35"/>
    <n v="28176.79"/>
    <n v="4581.83"/>
    <n v="1"/>
    <n v="76477835"/>
    <s v="CNY"/>
    <n v="32758.62"/>
    <n v="32758.62"/>
    <s v="DDP"/>
    <s v="Tang Yongxiang"/>
    <n v="32758.62"/>
    <n v="28176.79"/>
    <n v="4581.8299999999981"/>
    <n v="0.13986639241823978"/>
    <s v="587"/>
    <x v="9"/>
    <m/>
    <n v="0.149137982"/>
    <n v="4885.5544799048403"/>
    <n v="4202.2295998377804"/>
    <n v="683.32488006705989"/>
  </r>
  <r>
    <x v="2"/>
    <s v="SCTC"/>
    <s v="CON"/>
    <m/>
    <x v="50"/>
    <s v="External"/>
    <s v="03"/>
    <n v="390201"/>
    <s v="00680"/>
    <s v="00680"/>
    <s v="China"/>
    <s v="CON Manual Order"/>
    <s v="PO 572177872"/>
    <n v="58720001626"/>
    <n v="1.1000000000000001"/>
    <s v="CLOSED"/>
    <n v="587001638"/>
    <d v="2019-03-22T00:00:00"/>
    <d v="2019-03-22T00:00:00"/>
    <s v="ADV"/>
    <d v="2019-03-22T00:00:00"/>
    <d v="2019-03-22T00:00:00"/>
    <n v="2019"/>
    <n v="3"/>
    <n v="22"/>
    <s v="D1E3002CX03"/>
    <m/>
    <s v="DESAENG"/>
    <s v="SO10014-GCIC"/>
    <s v="D1E3002CX03"/>
    <x v="119"/>
    <n v="35707.418803418797"/>
    <n v="-40.408803418799998"/>
    <n v="1"/>
    <n v="90079727"/>
    <s v="CNY"/>
    <n v="35667.01"/>
    <n v="35667.01"/>
    <s v="DDP"/>
    <s v="Tang Yongxiang"/>
    <n v="35667.01"/>
    <n v="35707.418803418797"/>
    <n v="-40.408803418795287"/>
    <n v="-1.1329461992691644E-3"/>
    <s v="587"/>
    <x v="1"/>
    <m/>
    <n v="0.149137982"/>
    <n v="5319.30589537382"/>
    <n v="5325.3323827707345"/>
    <n v="-6.0264873969144901"/>
  </r>
  <r>
    <x v="2"/>
    <s v="SCTC"/>
    <s v="CON"/>
    <m/>
    <x v="50"/>
    <s v="External"/>
    <s v="03"/>
    <n v="390201"/>
    <s v="00680"/>
    <s v="00680"/>
    <s v="China"/>
    <s v="CON Manual Order"/>
    <s v="PO 572177872"/>
    <n v="58720001626"/>
    <n v="1.1000000000000001"/>
    <s v="CLOSED"/>
    <n v="587001638"/>
    <d v="2019-03-22T00:00:00"/>
    <d v="2019-03-22T00:00:00"/>
    <s v="ADV"/>
    <d v="2019-03-22T00:00:00"/>
    <d v="2019-03-22T00:00:00"/>
    <n v="2019"/>
    <n v="3"/>
    <n v="22"/>
    <s v="D1E3002CX03"/>
    <m/>
    <s v="DESAENG"/>
    <s v="SO10014-GCIC"/>
    <s v="D1E3002CX03"/>
    <x v="119"/>
    <n v="35707.418803418797"/>
    <n v="-40.408803418799998"/>
    <n v="1"/>
    <n v="90079729"/>
    <s v="CNY"/>
    <n v="35667.01"/>
    <n v="35667.01"/>
    <s v="DDP"/>
    <s v="Tang Yongxiang"/>
    <n v="35667.01"/>
    <n v="35707.418803418797"/>
    <n v="-40.408803418795287"/>
    <n v="-1.1329461992691644E-3"/>
    <s v="587"/>
    <x v="1"/>
    <m/>
    <n v="0.149137982"/>
    <n v="5319.30589537382"/>
    <n v="5325.3323827707345"/>
    <n v="-6.0264873969144901"/>
  </r>
  <r>
    <x v="2"/>
    <s v="SCTC"/>
    <s v="CON"/>
    <m/>
    <x v="50"/>
    <s v="External"/>
    <s v="03"/>
    <n v="390201"/>
    <s v="00680"/>
    <s v="00680"/>
    <s v="China"/>
    <s v="CON Manual Order"/>
    <s v="PO 572177872"/>
    <n v="58720001626"/>
    <n v="1.1000000000000001"/>
    <s v="CLOSED"/>
    <n v="587001638"/>
    <d v="2019-03-22T00:00:00"/>
    <d v="2019-03-22T00:00:00"/>
    <s v="ADV"/>
    <d v="2019-03-22T00:00:00"/>
    <d v="2019-03-22T00:00:00"/>
    <n v="2019"/>
    <n v="3"/>
    <n v="22"/>
    <s v="D1E3002CX03"/>
    <m/>
    <s v="DESAENG"/>
    <s v="SO10014-GCIC"/>
    <s v="D1E3002CX03"/>
    <x v="119"/>
    <n v="35707.418803418797"/>
    <n v="-40.408803418799998"/>
    <n v="1"/>
    <n v="90079728"/>
    <s v="CNY"/>
    <n v="35667.01"/>
    <n v="35667.01"/>
    <s v="DDP"/>
    <s v="Tang Yongxiang"/>
    <n v="35667.01"/>
    <n v="35707.418803418797"/>
    <n v="-40.408803418795287"/>
    <n v="-1.1329461992691644E-3"/>
    <s v="587"/>
    <x v="1"/>
    <m/>
    <n v="0.149137982"/>
    <n v="5319.30589537382"/>
    <n v="5325.3323827707345"/>
    <n v="-6.0264873969144901"/>
  </r>
  <r>
    <x v="2"/>
    <s v="SCTC"/>
    <s v="CON"/>
    <n v="73905"/>
    <x v="29"/>
    <s v="External"/>
    <s v="03"/>
    <n v="419666"/>
    <n v="73905"/>
    <n v="73905"/>
    <s v="China"/>
    <s v="CON Manual Order"/>
    <n v="4501269035"/>
    <n v="58720001627"/>
    <n v="1.1000000000000001"/>
    <s v="CLOSED"/>
    <n v="587001643"/>
    <d v="2019-03-22T00:00:00"/>
    <d v="2019-03-22T00:00:00"/>
    <s v="I30"/>
    <d v="2019-03-22T00:00:00"/>
    <d v="2019-04-21T00:00:00"/>
    <n v="2019"/>
    <n v="3"/>
    <n v="22"/>
    <s v="D0E1001CX03"/>
    <m/>
    <s v="DESAENG"/>
    <s v="SO12452"/>
    <s v="D0E1001CX03"/>
    <x v="47"/>
    <n v="22222.97"/>
    <n v="1508.65"/>
    <n v="1"/>
    <n v="76135928"/>
    <s v="CNY"/>
    <n v="23731.62"/>
    <n v="23731.62"/>
    <s v="DDP"/>
    <s v="Tang Yongxiang"/>
    <n v="23731.62"/>
    <n v="22222.97"/>
    <n v="1508.6499999999978"/>
    <n v="6.3571302759777792E-2"/>
    <s v="587"/>
    <x v="9"/>
    <m/>
    <n v="0.149137982"/>
    <n v="3539.2859163908397"/>
    <n v="3314.2888998465401"/>
    <n v="224.99701654429964"/>
  </r>
  <r>
    <x v="2"/>
    <s v="SCTC"/>
    <s v="CON"/>
    <n v="73905"/>
    <x v="29"/>
    <s v="External"/>
    <s v="03"/>
    <n v="419666"/>
    <n v="73905"/>
    <n v="73905"/>
    <s v="China"/>
    <s v="CON Manual Order"/>
    <n v="4501269035"/>
    <n v="58720001627"/>
    <n v="1.1000000000000001"/>
    <s v="CLOSED"/>
    <n v="587001643"/>
    <d v="2019-03-22T00:00:00"/>
    <d v="2019-03-22T00:00:00"/>
    <s v="I30"/>
    <d v="2019-03-22T00:00:00"/>
    <d v="2019-04-21T00:00:00"/>
    <n v="2019"/>
    <n v="3"/>
    <n v="22"/>
    <s v="D0E1001CX03"/>
    <m/>
    <s v="DESAENG"/>
    <s v="SO12452"/>
    <s v="D0E1001CX03"/>
    <x v="47"/>
    <n v="22222.97"/>
    <n v="1508.65"/>
    <n v="1"/>
    <n v="76135927"/>
    <s v="CNY"/>
    <n v="23731.62"/>
    <n v="23731.62"/>
    <s v="DDP"/>
    <s v="Tang Yongxiang"/>
    <n v="23731.62"/>
    <n v="22222.97"/>
    <n v="1508.6499999999978"/>
    <n v="6.3571302759777792E-2"/>
    <s v="587"/>
    <x v="9"/>
    <m/>
    <n v="0.149137982"/>
    <n v="3539.2859163908397"/>
    <n v="3314.2888998465401"/>
    <n v="224.9970165442996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5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5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5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5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5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5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5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6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7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7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7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7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7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7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8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9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09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7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8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8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8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8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8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8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8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28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6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7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7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7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7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7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37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4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1.100000000000000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721"/>
    <s v="DESAENG"/>
    <s v="SO11721"/>
    <s v="D0F3009CX03"/>
    <x v="35"/>
    <n v="29255.59"/>
    <n v="3052.1"/>
    <n v="1"/>
    <n v="7647885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10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10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10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3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3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8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8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8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8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8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09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4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5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5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5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2.1"/>
    <s v="CLOSED"/>
    <n v="587001645"/>
    <d v="2019-03-22T00:00:00"/>
    <d v="2019-03-22T00:00:00"/>
    <s v="I60"/>
    <d v="2019-03-22T00:00:00"/>
    <d v="2019-05-21T00:00:00"/>
    <n v="2019"/>
    <n v="3"/>
    <n v="22"/>
    <s v="D0F3009CX03"/>
    <s v="SO11454"/>
    <s v="DESAENG"/>
    <s v="SO11454"/>
    <s v="D0F3009CX03"/>
    <x v="34"/>
    <n v="29255.59"/>
    <n v="3052.1"/>
    <n v="1"/>
    <n v="7647925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3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3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5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5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1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1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1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1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1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1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802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73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83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4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4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4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28"/>
    <n v="3.1"/>
    <s v="CLOSED"/>
    <n v="587001645"/>
    <d v="2019-03-22T00:00:00"/>
    <d v="2019-03-22T00:00:00"/>
    <s v="I60"/>
    <d v="2019-03-22T00:00:00"/>
    <d v="2019-05-21T00:00:00"/>
    <n v="2019"/>
    <n v="3"/>
    <n v="22"/>
    <s v="D313033CX03"/>
    <m/>
    <s v="DESAENG"/>
    <s v="SO30039-GCIC"/>
    <s v="D313033CX03"/>
    <x v="5"/>
    <n v="43602.741379310297"/>
    <n v="5969.9086206897"/>
    <n v="1"/>
    <n v="900799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4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5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6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6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6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5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6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6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7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18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2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2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2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2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2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28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29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0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1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2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3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4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5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6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1.1000000000000001"/>
    <s v="CLOSED"/>
    <n v="587001657"/>
    <d v="2019-03-28T00:00:00"/>
    <d v="2019-03-28T00:00:00"/>
    <s v="ADV"/>
    <d v="2019-03-28T00:00:00"/>
    <d v="2019-03-28T00:00:00"/>
    <n v="2019"/>
    <n v="3"/>
    <n v="28"/>
    <s v="D313033CX03"/>
    <s v="SO30021-GCIC"/>
    <s v="DESAENG"/>
    <s v="SO30021-GCIC"/>
    <s v="D313033CX03"/>
    <x v="32"/>
    <n v="41719.623931623901"/>
    <n v="9562.2760683761007"/>
    <n v="1"/>
    <n v="90080937"/>
    <s v="CNY"/>
    <n v="51281.9"/>
    <n v="51281.9"/>
    <s v="DDP"/>
    <s v="Tang Yongxiang"/>
    <n v="51281.9"/>
    <n v="41719.623931623901"/>
    <n v="9562.2760683761007"/>
    <n v="0.18646493340488751"/>
    <s v="587"/>
    <x v="1"/>
    <m/>
    <n v="0.149137982"/>
    <n v="7648.0790791258005"/>
    <n v="6221.9805229612948"/>
    <n v="1426.0985561645057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1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74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3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4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5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6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7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8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9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0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1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2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3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4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5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6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7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8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69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70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71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72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73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63408"/>
    <x v="15"/>
    <s v="External"/>
    <s v="03"/>
    <n v="411157"/>
    <n v="73714"/>
    <n v="73714"/>
    <s v="China"/>
    <s v="CON Manual Order"/>
    <m/>
    <n v="58720001629"/>
    <n v="2.1"/>
    <s v="CLOSED"/>
    <n v="587001657"/>
    <d v="2019-03-28T00:00:00"/>
    <d v="2019-03-28T00:00:00"/>
    <s v="ADV"/>
    <d v="2019-03-28T00:00:00"/>
    <d v="2019-03-28T00:00:00"/>
    <n v="2019"/>
    <n v="3"/>
    <n v="28"/>
    <s v="D313033CX03"/>
    <m/>
    <s v="DESAENG"/>
    <s v="SO30036-GCIC"/>
    <s v="D313033CX03"/>
    <x v="49"/>
    <n v="41433.623931623901"/>
    <n v="10702.5860683761"/>
    <n v="1"/>
    <n v="90080452"/>
    <s v="CNY"/>
    <n v="52136.21"/>
    <n v="52136.21"/>
    <s v="DDP"/>
    <s v="Tang Yongxiang"/>
    <n v="52136.21"/>
    <n v="41433.623931623901"/>
    <n v="10702.586068376098"/>
    <n v="0.20528124442448153"/>
    <s v="587"/>
    <x v="1"/>
    <m/>
    <n v="0.149137982"/>
    <n v="7775.4891485282196"/>
    <n v="6179.3270601092945"/>
    <n v="1596.1620884189251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2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3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4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5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6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7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8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9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0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1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2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3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4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5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6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7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8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59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60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61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893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894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895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896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897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898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899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0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1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2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3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4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5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6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7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8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09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0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1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2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3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4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5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6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7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8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19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20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21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922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31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33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34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35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36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37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38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39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0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0"/>
    <n v="1.1000000000000001"/>
    <s v="CLOSED"/>
    <n v="587001646"/>
    <d v="2019-03-25T00:00:00"/>
    <d v="2019-03-25T00:00:00"/>
    <s v="I30"/>
    <d v="2019-03-25T00:00:00"/>
    <d v="2019-04-24T00:00:00"/>
    <n v="2019"/>
    <n v="3"/>
    <n v="25"/>
    <s v="D313033CX03"/>
    <m/>
    <s v="DESAENG"/>
    <s v="SO30072-GCIC"/>
    <s v="D313033CX03"/>
    <x v="5"/>
    <n v="41662.086206896602"/>
    <n v="5984.9237931034004"/>
    <n v="1"/>
    <n v="90080041"/>
    <s v="CNY"/>
    <n v="47647.01"/>
    <n v="47647.01"/>
    <s v="Ex Works"/>
    <s v="Tang Yongxiang"/>
    <n v="47647.01"/>
    <n v="41662.086206896602"/>
    <n v="5984.9237931034004"/>
    <n v="0.12560964041822142"/>
    <s v="587"/>
    <x v="1"/>
    <m/>
    <n v="0.149137982"/>
    <n v="7105.9789197338205"/>
    <n v="6213.3994628065939"/>
    <n v="892.5794569272266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3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3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3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3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3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796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4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4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4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5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6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7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47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1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31"/>
    <n v="1.1000000000000001"/>
    <s v="CLOSED"/>
    <n v="587001647"/>
    <d v="2019-03-25T00:00:00"/>
    <d v="2019-03-25T00:00:00"/>
    <s v="I30"/>
    <d v="2019-03-25T00:00:00"/>
    <d v="2019-04-24T00:00:00"/>
    <n v="2019"/>
    <n v="3"/>
    <n v="25"/>
    <s v="D0F3009CX03"/>
    <s v="SO11109"/>
    <s v="DESAENG"/>
    <s v="SO11109"/>
    <s v="D0F3009CX03"/>
    <x v="35"/>
    <n v="29040.11"/>
    <n v="3865.87"/>
    <n v="1"/>
    <n v="7647852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9137982"/>
    <n v="4907.5314529323605"/>
    <n v="4330.9834024580205"/>
    <n v="576.54805047434002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86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87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88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89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95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91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92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93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94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4125"/>
    <x v="17"/>
    <s v="External"/>
    <s v="03"/>
    <n v="429309"/>
    <n v="74125"/>
    <n v="74125"/>
    <s v="China"/>
    <s v="CON Manual Order"/>
    <s v="QXXL000037"/>
    <n v="58720001632"/>
    <n v="1.1000000000000001"/>
    <s v="CLOSED"/>
    <n v="587001649"/>
    <d v="2019-03-25T00:00:00"/>
    <d v="2019-03-25T00:00:00"/>
    <s v="ADV"/>
    <d v="2019-03-25T00:00:00"/>
    <d v="2019-03-25T00:00:00"/>
    <n v="2019"/>
    <n v="3"/>
    <n v="25"/>
    <s v="D0F3009CX03"/>
    <s v="SO11462"/>
    <s v="DESAENG"/>
    <s v="SO11462"/>
    <s v="D0F3009CX03"/>
    <x v="35"/>
    <n v="29089.65"/>
    <n v="3388.98"/>
    <n v="1"/>
    <n v="76477390"/>
    <s v="CNY"/>
    <n v="32478.63"/>
    <n v="32478.63"/>
    <s v="DDP"/>
    <s v="Tang Yongxiang"/>
    <n v="32478.63"/>
    <n v="29089.65"/>
    <n v="3388.9799999999996"/>
    <n v="0.1043449184894806"/>
    <s v="587"/>
    <x v="9"/>
    <m/>
    <n v="0.149137982"/>
    <n v="4843.7973363246601"/>
    <n v="4338.3716980863001"/>
    <n v="505.42563823836008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72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73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74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75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81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77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78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79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80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n v="73905"/>
    <x v="23"/>
    <s v="External"/>
    <s v="03"/>
    <n v="348951"/>
    <n v="73905"/>
    <n v="73905"/>
    <s v="China"/>
    <s v="CON Manual Order"/>
    <n v="4501255359"/>
    <n v="58720001633"/>
    <n v="1.1000000000000001"/>
    <s v="CLOSED"/>
    <n v="587001648"/>
    <d v="2019-03-25T00:00:00"/>
    <d v="2019-03-25T00:00:00"/>
    <s v="I30"/>
    <d v="2019-03-25T00:00:00"/>
    <d v="2019-04-24T00:00:00"/>
    <n v="2019"/>
    <n v="3"/>
    <n v="25"/>
    <s v="D0F3009CX03"/>
    <m/>
    <s v="DESAENG"/>
    <s v="SO11354"/>
    <s v="D0F3009CX03"/>
    <x v="42"/>
    <n v="28040.06"/>
    <n v="3412.93"/>
    <n v="1"/>
    <n v="76478476"/>
    <s v="CNY"/>
    <n v="31452.99"/>
    <n v="31452.99"/>
    <s v="DDP"/>
    <s v="Tang Yongxiang"/>
    <n v="31452.99"/>
    <n v="28040.06"/>
    <n v="3412.9300000000003"/>
    <n v="0.10850892077350993"/>
    <s v="587"/>
    <x v="9"/>
    <m/>
    <n v="0.149137982"/>
    <n v="4690.8354564661804"/>
    <n v="4181.8379635589199"/>
    <n v="508.99749290726049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9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9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9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9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70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70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82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1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1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1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1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1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1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1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2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2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2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2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2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52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4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5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5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9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9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1.100000000000000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721"/>
    <s v="DESAENG"/>
    <s v="SO11721"/>
    <s v="D0F3009CX03"/>
    <x v="35"/>
    <n v="29255.59"/>
    <n v="3052.1"/>
    <n v="1"/>
    <n v="7647969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2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2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0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0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0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0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0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0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0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71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2.1"/>
    <s v="CLOSED"/>
    <n v="587001651"/>
    <d v="2019-03-26T00:00:00"/>
    <d v="2019-03-26T00:00:00"/>
    <s v="I60"/>
    <d v="2019-03-26T00:00:00"/>
    <d v="2019-05-25T00:00:00"/>
    <n v="2019"/>
    <n v="3"/>
    <n v="26"/>
    <s v="D0F3009CX03"/>
    <s v="SO11454"/>
    <s v="DESAENG"/>
    <s v="SO11454"/>
    <s v="D0F3009CX03"/>
    <x v="34"/>
    <n v="29255.59"/>
    <n v="3052.1"/>
    <n v="1"/>
    <n v="7647961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4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4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4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4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1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6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7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9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10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2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2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3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3.1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9-GCIC"/>
    <s v="D313033CX03"/>
    <x v="5"/>
    <n v="43602.741379310297"/>
    <n v="5969.9086206897"/>
    <n v="1"/>
    <n v="9008054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5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5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5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4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m/>
    <s v="DESAENG"/>
    <s v="SO30038-GCIC"/>
    <s v="D313033CX03"/>
    <x v="5"/>
    <n v="43602.741379310297"/>
    <n v="5969.9086206897"/>
    <n v="1"/>
    <n v="900804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05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04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0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15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14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1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16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11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10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09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08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07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06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5"/>
    <n v="5.0999999999999996"/>
    <s v="CLOSED"/>
    <n v="587001651"/>
    <d v="2019-03-26T00:00:00"/>
    <d v="2019-03-26T00:00:00"/>
    <s v="I60"/>
    <d v="2019-03-26T00:00:00"/>
    <d v="2019-05-25T00:00:00"/>
    <n v="2019"/>
    <n v="3"/>
    <n v="26"/>
    <s v="D313033CX03"/>
    <s v="SO30034-GCIC"/>
    <s v="DESAENG"/>
    <s v="SO30034-GCIC"/>
    <s v="D313033CX03"/>
    <x v="36"/>
    <n v="43645.3620689655"/>
    <n v="7636.6879310345003"/>
    <n v="1"/>
    <n v="90080512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159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160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161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162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185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186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187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188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38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39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40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41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71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72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73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74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75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78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579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643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5660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3932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3933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3934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3935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3936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059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060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061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n v="72709"/>
    <x v="26"/>
    <s v="External"/>
    <s v="03"/>
    <n v="419667"/>
    <n v="72709"/>
    <n v="72709"/>
    <s v="China"/>
    <s v="CON Manual Order"/>
    <s v="N/A"/>
    <n v="58720001636"/>
    <n v="1.1000000000000001"/>
    <s v="CLOSED"/>
    <n v="587001656"/>
    <d v="2019-03-28T00:00:00"/>
    <d v="2019-03-28T00:00:00"/>
    <s v="ADV"/>
    <d v="2019-03-28T00:00:00"/>
    <d v="2019-03-28T00:00:00"/>
    <n v="2019"/>
    <n v="3"/>
    <n v="28"/>
    <s v="D0E2004CX03"/>
    <s v="SO11590"/>
    <s v="DESAENG"/>
    <s v="SO11590"/>
    <s v="D0E2004CX03"/>
    <x v="44"/>
    <n v="22826.28098"/>
    <n v="2472.8690200000001"/>
    <n v="1"/>
    <n v="76134062"/>
    <s v="CNY"/>
    <n v="25299.15"/>
    <n v="25299.15"/>
    <s v="DDP"/>
    <s v="Tang Yongxiang"/>
    <n v="25299.15"/>
    <n v="22826.28098"/>
    <n v="2472.8690200000019"/>
    <n v="9.7745142425733747E-2"/>
    <s v="587"/>
    <x v="9"/>
    <m/>
    <n v="0.149137982"/>
    <n v="3773.0641773153002"/>
    <n v="3404.2654819221825"/>
    <n v="368.79869539311767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55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1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7969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2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3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3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3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3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3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3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2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39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1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1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1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54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55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55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55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0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0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0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0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0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0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0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41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1.100000000000000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721"/>
    <s v="DESAENG"/>
    <s v="SO11721"/>
    <s v="D0F3009CX03"/>
    <x v="35"/>
    <n v="29255.59"/>
    <n v="3052.1"/>
    <n v="1"/>
    <n v="7648056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3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3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3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3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3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4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5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5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15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89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0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1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2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3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4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5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6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7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2.1"/>
    <s v="CLOSED"/>
    <n v="587001658"/>
    <d v="2019-03-28T00:00:00"/>
    <d v="2019-03-28T00:00:00"/>
    <s v="I60"/>
    <d v="2019-03-28T00:00:00"/>
    <d v="2019-05-27T00:00:00"/>
    <n v="2019"/>
    <n v="3"/>
    <n v="28"/>
    <s v="D0F3009CX03"/>
    <s v="SO11454"/>
    <s v="DESAENG"/>
    <s v="SO11454"/>
    <s v="D0F3009CX03"/>
    <x v="34"/>
    <n v="29255.59"/>
    <n v="3052.1"/>
    <n v="1"/>
    <n v="76480398"/>
    <s v="CNY"/>
    <n v="32307.69"/>
    <n v="32307.69"/>
    <s v="DDP"/>
    <s v="Tang Yongxiang"/>
    <n v="32307.69"/>
    <n v="29255.59"/>
    <n v="3052.0999999999985"/>
    <n v="9.4469768652602482E-2"/>
    <s v="587"/>
    <x v="9"/>
    <m/>
    <n v="0.149137982"/>
    <n v="4818.3036896815802"/>
    <n v="4363.1196548193802"/>
    <n v="455.18403486219995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3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05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09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09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09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09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0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0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0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0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0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0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0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4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3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3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3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3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3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7"/>
    <n v="3.1"/>
    <s v="CLOSED"/>
    <n v="587001658"/>
    <d v="2019-03-28T00:00:00"/>
    <d v="2019-03-28T00:00:00"/>
    <s v="I60"/>
    <d v="2019-03-28T00:00:00"/>
    <d v="2019-05-27T00:00:00"/>
    <n v="2019"/>
    <n v="3"/>
    <n v="28"/>
    <s v="D313033CX03"/>
    <m/>
    <s v="DESAENG"/>
    <s v="SO30039-GCIC"/>
    <s v="D313033CX03"/>
    <x v="5"/>
    <n v="43602.741379310297"/>
    <n v="5969.9086206897"/>
    <n v="1"/>
    <n v="900811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0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0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0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0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0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0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0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0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1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13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11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1.100000000000000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9-GCIC"/>
    <s v="D313033CX03"/>
    <x v="5"/>
    <n v="43602.741379310297"/>
    <n v="5969.9086206897"/>
    <n v="1"/>
    <n v="900809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1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1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1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1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1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1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1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1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2.1"/>
    <s v="CLOSED"/>
    <n v="587001663"/>
    <d v="2019-03-29T00:00:00"/>
    <d v="2019-03-29T00:00:00"/>
    <s v="I60"/>
    <d v="2019-03-29T00:00:00"/>
    <d v="2019-05-28T00:00:00"/>
    <n v="2019"/>
    <n v="3"/>
    <n v="29"/>
    <s v="D313033CX03"/>
    <m/>
    <s v="DESAENG"/>
    <s v="SO30038-GCIC"/>
    <s v="D313033CX03"/>
    <x v="5"/>
    <n v="43602.741379310297"/>
    <n v="5969.9086206897"/>
    <n v="1"/>
    <n v="900810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9137982"/>
    <n v="7393.1649833923002"/>
    <n v="6502.8248589782343"/>
    <n v="890.34012441406594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47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46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45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405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404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40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406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9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52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51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50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49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348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m/>
    <x v="16"/>
    <s v="External"/>
    <s v="03"/>
    <n v="386402"/>
    <n v="72709"/>
    <n v="72709"/>
    <s v="China"/>
    <s v="CON Manual Order"/>
    <s v="SCTC2018-XCMG"/>
    <n v="58720001638"/>
    <n v="3.1"/>
    <s v="CLOSED"/>
    <n v="587001663"/>
    <d v="2019-03-29T00:00:00"/>
    <d v="2019-03-29T00:00:00"/>
    <s v="I60"/>
    <d v="2019-03-29T00:00:00"/>
    <d v="2019-05-28T00:00:00"/>
    <n v="2019"/>
    <n v="3"/>
    <n v="29"/>
    <s v="D313033CX03"/>
    <s v="SO30034-GCIC"/>
    <s v="DESAENG"/>
    <s v="SO30034-GCIC"/>
    <s v="D313033CX03"/>
    <x v="36"/>
    <n v="43645.3620689655"/>
    <n v="7636.6879310345003"/>
    <n v="1"/>
    <n v="90081401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9137982"/>
    <n v="7648.1014498231007"/>
    <n v="6509.1812226248594"/>
    <n v="1138.9202271982413"/>
  </r>
  <r>
    <x v="2"/>
    <s v="SCTC"/>
    <s v="CON"/>
    <n v="73642"/>
    <x v="52"/>
    <s v="External"/>
    <s v="03"/>
    <n v="385917"/>
    <n v="73642"/>
    <n v="73642"/>
    <s v="China"/>
    <s v="CON Manual Order"/>
    <s v="SCTC2-19-ZL001"/>
    <n v="58720001641"/>
    <n v="1.1000000000000001"/>
    <s v="CLOSED"/>
    <n v="587001654"/>
    <d v="2019-03-27T00:00:00"/>
    <d v="2019-03-27T00:00:00"/>
    <s v="ADV"/>
    <d v="2019-03-27T00:00:00"/>
    <d v="2019-03-27T00:00:00"/>
    <n v="2019"/>
    <n v="3"/>
    <n v="27"/>
    <s v="D0E1001CX03"/>
    <m/>
    <s v="DESAENG"/>
    <s v="SO12867"/>
    <s v="D0E1001CX03"/>
    <x v="46"/>
    <n v="22899.95"/>
    <n v="2585.39"/>
    <n v="1"/>
    <n v="76131499"/>
    <s v="CNY"/>
    <n v="25485.34"/>
    <n v="25485.34"/>
    <s v="DDP"/>
    <s v="Tang Yongxiang"/>
    <n v="25485.34"/>
    <n v="22899.95"/>
    <n v="2585.3899999999994"/>
    <n v="0.10144616473627581"/>
    <s v="587"/>
    <x v="9"/>
    <m/>
    <n v="0.149137982"/>
    <n v="3800.8321781838799"/>
    <n v="3415.2523309009002"/>
    <n v="385.5798472829797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2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8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2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9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30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30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6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64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6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66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67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68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69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0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1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2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3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8-CHU'AN"/>
    <n v="58720001642"/>
    <n v="1.1000000000000001"/>
    <s v="CLOSED"/>
    <n v="587001659"/>
    <d v="2019-03-28T00:00:00"/>
    <d v="2019-03-28T00:00:00"/>
    <s v="I30"/>
    <d v="2019-03-28T00:00:00"/>
    <d v="2019-04-27T00:00:00"/>
    <n v="2019"/>
    <n v="3"/>
    <n v="28"/>
    <s v="D313033CX03"/>
    <m/>
    <s v="DESAENG"/>
    <s v="SO30073-GCIC"/>
    <s v="D313033CX03"/>
    <x v="5"/>
    <n v="41662.086206896602"/>
    <n v="6688.3437931033995"/>
    <n v="1"/>
    <n v="90081275"/>
    <s v="CNY"/>
    <n v="48350.43"/>
    <n v="48350.43"/>
    <s v="Ex Works"/>
    <s v="Tang Yongxiang"/>
    <n v="48350.43"/>
    <n v="41662.086206896602"/>
    <n v="6688.3437931033986"/>
    <n v="0.13833059588308519"/>
    <s v="587"/>
    <x v="1"/>
    <m/>
    <n v="0.149137982"/>
    <n v="7210.8855590322601"/>
    <n v="6213.3994628065939"/>
    <n v="997.48609622566619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31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30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44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45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46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47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48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49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50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51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52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553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12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13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15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16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17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18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19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0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1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2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3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4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5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6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7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8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829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74964"/>
    <x v="24"/>
    <s v="External"/>
    <s v="03"/>
    <n v="389990"/>
    <n v="74964"/>
    <n v="74964"/>
    <s v="China"/>
    <s v="CON Manual Order"/>
    <s v="SCTC2019-CHU'AN"/>
    <n v="58720001643"/>
    <n v="1.1000000000000001"/>
    <s v="CLOSED"/>
    <n v="587001660"/>
    <d v="2019-03-29T00:00:00"/>
    <d v="2019-03-29T00:00:00"/>
    <s v="I30"/>
    <d v="2019-03-29T00:00:00"/>
    <d v="2019-04-28T00:00:00"/>
    <n v="2019"/>
    <n v="3"/>
    <n v="29"/>
    <s v="D1E3003CX03"/>
    <s v="SO10031-GCIC"/>
    <s v="DESAENG"/>
    <s v="SO10031-GCIC"/>
    <s v="D1E3003CX03"/>
    <x v="120"/>
    <n v="41334.162393162398"/>
    <n v="-1240.1423931623999"/>
    <n v="1"/>
    <n v="90081907"/>
    <s v="CNY"/>
    <n v="40094.019999999997"/>
    <n v="40094.019999999997"/>
    <s v="Ex Works"/>
    <s v="Tang Yongxiang"/>
    <n v="40094.019999999997"/>
    <n v="41334.162393162398"/>
    <n v="-1240.1423931624013"/>
    <n v="-3.0930856850034029E-2"/>
    <s v="587"/>
    <x v="1"/>
    <m/>
    <n v="0.149137982"/>
    <n v="5979.54123306764"/>
    <n v="6164.4935669765309"/>
    <n v="-184.95233390889098"/>
  </r>
  <r>
    <x v="2"/>
    <s v="SCTC"/>
    <s v="CON"/>
    <n v="63564"/>
    <x v="48"/>
    <s v="External"/>
    <s v="03"/>
    <n v="357880"/>
    <n v="74453"/>
    <n v="63483"/>
    <s v="China"/>
    <s v="CON Manual Order"/>
    <s v="PO 714943"/>
    <n v="58720001644"/>
    <n v="1.1000000000000001"/>
    <s v="CLOSED"/>
    <n v="587001661"/>
    <d v="2019-03-29T00:00:00"/>
    <d v="2019-03-29T00:00:00"/>
    <s v="I45"/>
    <d v="2019-03-29T00:00:00"/>
    <d v="2019-05-13T00:00:00"/>
    <n v="2019"/>
    <n v="3"/>
    <n v="29"/>
    <s v="D0E1001CX03"/>
    <s v="SO11781"/>
    <s v="DESAENG"/>
    <s v="SO11781"/>
    <s v="D0E1001CX03"/>
    <x v="47"/>
    <n v="21137.436740000001"/>
    <n v="1512.1332600000001"/>
    <n v="1"/>
    <n v="76138001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9137982"/>
    <n v="3377.91116296774"/>
    <n v="3152.394660056259"/>
    <n v="225.51650291148098"/>
  </r>
  <r>
    <x v="2"/>
    <s v="SCTC"/>
    <s v="CON"/>
    <n v="63564"/>
    <x v="48"/>
    <s v="External"/>
    <s v="03"/>
    <n v="357880"/>
    <n v="74453"/>
    <n v="63483"/>
    <s v="China"/>
    <s v="CON Manual Order"/>
    <s v="PO 714943"/>
    <n v="58720001644"/>
    <n v="1.1000000000000001"/>
    <s v="CLOSED"/>
    <n v="587001661"/>
    <d v="2019-03-29T00:00:00"/>
    <d v="2019-03-29T00:00:00"/>
    <s v="I45"/>
    <d v="2019-03-29T00:00:00"/>
    <d v="2019-05-13T00:00:00"/>
    <n v="2019"/>
    <n v="3"/>
    <n v="29"/>
    <s v="D0E1001CX03"/>
    <s v="SO11781"/>
    <s v="DESAENG"/>
    <s v="SO11781"/>
    <s v="D0E1001CX03"/>
    <x v="47"/>
    <n v="21137.436740000001"/>
    <n v="1512.1332600000001"/>
    <n v="1"/>
    <n v="76138000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9137982"/>
    <n v="3377.91116296774"/>
    <n v="3152.394660056259"/>
    <n v="225.51650291148098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5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5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5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5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5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5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5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5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5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5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6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7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7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7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7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8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3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0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1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2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3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5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6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7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674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2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5"/>
    <n v="1.1000000000000001"/>
    <s v="CLOSED"/>
    <n v="587001662"/>
    <d v="2019-03-29T00:00:00"/>
    <d v="2019-03-29T00:00:00"/>
    <s v="I45"/>
    <d v="2019-03-29T00:00:00"/>
    <d v="2019-05-13T00:00:00"/>
    <n v="2019"/>
    <n v="3"/>
    <n v="29"/>
    <s v="D0F3009CX03"/>
    <s v="SO12160"/>
    <s v="DESAENG"/>
    <s v="SO12160"/>
    <s v="D0F3009CX03"/>
    <x v="48"/>
    <n v="28371.53"/>
    <n v="4961.8"/>
    <n v="1"/>
    <n v="76479549"/>
    <s v="CNY"/>
    <n v="33333.33"/>
    <n v="33333.33"/>
    <s v="DDP"/>
    <s v="Tang Yongxiang"/>
    <n v="33333.33"/>
    <n v="28371.53"/>
    <n v="4961.8000000000029"/>
    <n v="0.14885401488540156"/>
    <s v="587"/>
    <x v="9"/>
    <m/>
    <n v="0.149137982"/>
    <n v="4971.2655695400599"/>
    <n v="4231.2727304524597"/>
    <n v="739.99283908760026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9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5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5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5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5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5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5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5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2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2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2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29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39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4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4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4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6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099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10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10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10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10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10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110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48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487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488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0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1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2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3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4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1.1000000000000001"/>
    <s v="CLOSED"/>
    <n v="587001664"/>
    <d v="2019-03-31T00:00:00"/>
    <d v="2019-03-31T00:00:00"/>
    <s v="I45"/>
    <d v="2019-03-31T00:00:00"/>
    <d v="2019-05-15T00:00:00"/>
    <n v="2019"/>
    <n v="3"/>
    <n v="31"/>
    <s v="D0F3009CX03"/>
    <s v="SO11467"/>
    <s v="DESAENG"/>
    <s v="SO11467"/>
    <s v="D0F3009CX03"/>
    <x v="35"/>
    <n v="28372.8017"/>
    <n v="4960.5282999999999"/>
    <n v="1"/>
    <n v="76480845"/>
    <s v="CNY"/>
    <n v="33333.33"/>
    <n v="33333.33"/>
    <s v="DDP"/>
    <s v="Tang Yongxiang"/>
    <n v="33333.33"/>
    <n v="28372.8017"/>
    <n v="4960.5283000000018"/>
    <n v="0.14881586388158644"/>
    <s v="587"/>
    <x v="9"/>
    <m/>
    <n v="0.149137982"/>
    <n v="4971.2655695400599"/>
    <n v="4231.4623892241698"/>
    <n v="739.80318031589013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1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70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3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4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5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6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7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8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9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0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1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2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3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4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5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6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7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8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69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SCTC"/>
    <s v="CON"/>
    <n v="74190"/>
    <x v="25"/>
    <s v="External"/>
    <s v="03"/>
    <n v="365811"/>
    <n v="74190"/>
    <n v="74190"/>
    <s v="China"/>
    <s v="CON Manual Order"/>
    <s v="SCTC2019-LIUGONG Excavator"/>
    <n v="58720001646"/>
    <n v="2.1"/>
    <s v="CLOSED"/>
    <n v="587001664"/>
    <d v="2019-03-31T00:00:00"/>
    <d v="2019-03-31T00:00:00"/>
    <s v="I45"/>
    <d v="2019-03-31T00:00:00"/>
    <d v="2019-05-15T00:00:00"/>
    <n v="2019"/>
    <n v="3"/>
    <n v="31"/>
    <s v="D403042CX03"/>
    <m/>
    <s v="DESAENG"/>
    <s v="SO14029"/>
    <s v="D403042CX03"/>
    <x v="6"/>
    <n v="31965.811969999999"/>
    <n v="5726.4980299999997"/>
    <n v="1"/>
    <n v="78921252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9137982"/>
    <n v="5621.3550503184197"/>
    <n v="4767.3166901972445"/>
    <n v="854.0383601211751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67"/>
    <n v="1.1000000000000001"/>
    <s v="CLOSED"/>
    <n v="770008830"/>
    <d v="2019-03-11T00:00:00"/>
    <d v="2019-03-11T00:00:00"/>
    <s v="I60"/>
    <d v="2019-02-21T00:00:00"/>
    <d v="2019-05-10T00:00:00"/>
    <n v="2019"/>
    <n v="3"/>
    <n v="11"/>
    <s v="D0E3002BX03"/>
    <m/>
    <s v="DESAENG"/>
    <s v="SO30652"/>
    <s v="D0E3002BX03"/>
    <x v="55"/>
    <n v="23697.61"/>
    <n v="1835.79"/>
    <n v="1"/>
    <n v="76128377"/>
    <s v="USD"/>
    <n v="3808"/>
    <n v="3808"/>
    <s v="Free On Board"/>
    <s v="CCI export team"/>
    <n v="25533.401678990132"/>
    <n v="23697.61"/>
    <n v="1835.7916789901319"/>
    <n v="7.189765398555148E-2"/>
    <s v="770"/>
    <x v="12"/>
    <m/>
    <n v="0.149137982"/>
    <n v="3808"/>
    <n v="3534.2137336230203"/>
    <n v="273.7862663769797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2"/>
    <n v="1.1000000000000001"/>
    <s v="CLOSED"/>
    <n v="770008828"/>
    <d v="2019-03-08T00:00:00"/>
    <d v="2019-03-09T00:00:00"/>
    <s v="I60"/>
    <d v="2019-02-25T00:00:00"/>
    <d v="2019-05-07T00:00:00"/>
    <n v="2019"/>
    <n v="3"/>
    <n v="8"/>
    <s v="D0F3006CX03"/>
    <m/>
    <s v="DESAENG"/>
    <s v="SO30538"/>
    <s v="D0F3006CX03"/>
    <x v="41"/>
    <n v="32026.799999999999"/>
    <n v="1169.0999999999999"/>
    <n v="1"/>
    <n v="76471234"/>
    <s v="USD"/>
    <n v="4950.7700000000004"/>
    <n v="4950.7700000000004"/>
    <s v="Free On Board"/>
    <s v="CCI export team"/>
    <n v="33195.903106694852"/>
    <n v="32026.799999999999"/>
    <n v="1169.1031066948526"/>
    <n v="3.5218294948543553E-2"/>
    <s v="770"/>
    <x v="11"/>
    <m/>
    <n v="0.149137982"/>
    <n v="4950.7700000000013"/>
    <n v="4776.4123219175999"/>
    <n v="174.3576780824014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2"/>
    <n v="1.1000000000000001"/>
    <s v="CLOSED"/>
    <n v="770008828"/>
    <d v="2019-03-08T00:00:00"/>
    <d v="2019-03-09T00:00:00"/>
    <s v="I60"/>
    <d v="2019-02-25T00:00:00"/>
    <d v="2019-05-07T00:00:00"/>
    <n v="2019"/>
    <n v="3"/>
    <n v="8"/>
    <s v="D0F3006CX03"/>
    <m/>
    <s v="DESAENG"/>
    <s v="SO30538"/>
    <s v="D0F3006CX03"/>
    <x v="41"/>
    <n v="32026.799999999999"/>
    <n v="1169.0999999999999"/>
    <n v="1"/>
    <n v="76471237"/>
    <s v="USD"/>
    <n v="4950.7700000000004"/>
    <n v="4950.7700000000004"/>
    <s v="Free On Board"/>
    <s v="CCI export team"/>
    <n v="33195.903106694852"/>
    <n v="32026.799999999999"/>
    <n v="1169.1031066948526"/>
    <n v="3.5218294948543553E-2"/>
    <s v="770"/>
    <x v="11"/>
    <m/>
    <n v="0.149137982"/>
    <n v="4950.7700000000013"/>
    <n v="4776.4123219175999"/>
    <n v="174.3576780824014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2"/>
    <n v="1.1000000000000001"/>
    <s v="CLOSED"/>
    <n v="770008828"/>
    <d v="2019-03-08T00:00:00"/>
    <d v="2019-03-09T00:00:00"/>
    <s v="I60"/>
    <d v="2019-02-25T00:00:00"/>
    <d v="2019-05-07T00:00:00"/>
    <n v="2019"/>
    <n v="3"/>
    <n v="8"/>
    <s v="D0F3006CX03"/>
    <m/>
    <s v="DESAENG"/>
    <s v="SO30538"/>
    <s v="D0F3006CX03"/>
    <x v="41"/>
    <n v="32026.799999999999"/>
    <n v="1169.0999999999999"/>
    <n v="1"/>
    <n v="76471236"/>
    <s v="USD"/>
    <n v="4950.7700000000004"/>
    <n v="4950.7700000000004"/>
    <s v="Free On Board"/>
    <s v="CCI export team"/>
    <n v="33195.903106694852"/>
    <n v="32026.799999999999"/>
    <n v="1169.1031066948526"/>
    <n v="3.5218294948543553E-2"/>
    <s v="770"/>
    <x v="11"/>
    <m/>
    <n v="0.149137982"/>
    <n v="4950.7700000000013"/>
    <n v="4776.4123219175999"/>
    <n v="174.3576780824014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2"/>
    <n v="1.1000000000000001"/>
    <s v="CLOSED"/>
    <n v="770008828"/>
    <d v="2019-03-08T00:00:00"/>
    <d v="2019-03-09T00:00:00"/>
    <s v="I60"/>
    <d v="2019-02-25T00:00:00"/>
    <d v="2019-05-07T00:00:00"/>
    <n v="2019"/>
    <n v="3"/>
    <n v="8"/>
    <s v="D0F3006CX03"/>
    <m/>
    <s v="DESAENG"/>
    <s v="SO30538"/>
    <s v="D0F3006CX03"/>
    <x v="41"/>
    <n v="32026.799999999999"/>
    <n v="1169.0999999999999"/>
    <n v="1"/>
    <n v="76471235"/>
    <s v="USD"/>
    <n v="4950.7700000000004"/>
    <n v="4950.7700000000004"/>
    <s v="Free On Board"/>
    <s v="CCI export team"/>
    <n v="33195.903106694852"/>
    <n v="32026.799999999999"/>
    <n v="1169.1031066948526"/>
    <n v="3.5218294948543553E-2"/>
    <s v="770"/>
    <x v="11"/>
    <m/>
    <n v="0.149137982"/>
    <n v="4950.7700000000013"/>
    <n v="4776.4123219175999"/>
    <n v="174.3576780824014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3"/>
    <n v="1.1000000000000001"/>
    <s v="CLOSED"/>
    <n v="770008835"/>
    <d v="2019-03-11T00:00:00"/>
    <d v="2019-03-11T00:00:00"/>
    <s v="I60"/>
    <d v="2019-02-25T00:00:00"/>
    <d v="2019-05-10T00:00:00"/>
    <n v="2019"/>
    <n v="3"/>
    <n v="11"/>
    <s v="D0S3002CX03"/>
    <m/>
    <s v="DESAENG"/>
    <s v="SO40143"/>
    <s v="D0S3002CX03"/>
    <x v="40"/>
    <n v="75295.710000000006"/>
    <n v="2963.16"/>
    <n v="1"/>
    <n v="76258850"/>
    <s v="USD"/>
    <n v="11671.37"/>
    <n v="11671.37"/>
    <s v="Free On Board"/>
    <s v="CCI export team"/>
    <n v="78258.870366101648"/>
    <n v="75295.710000000006"/>
    <n v="2963.1603661016416"/>
    <n v="3.7863571915103367E-2"/>
    <s v="770"/>
    <x v="11"/>
    <m/>
    <n v="0.149137982"/>
    <n v="11671.37"/>
    <n v="11229.450242657222"/>
    <n v="441.9197573427791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4"/>
    <n v="1.1000000000000001"/>
    <s v="CLOSED"/>
    <n v="770008836"/>
    <d v="2019-03-11T00:00:00"/>
    <d v="2019-03-11T00:00:00"/>
    <s v="I60"/>
    <d v="2019-02-25T00:00:00"/>
    <d v="2019-05-10T00:00:00"/>
    <n v="2019"/>
    <n v="3"/>
    <n v="11"/>
    <s v="D0F3006CX03"/>
    <s v="SO30347"/>
    <s v="DESAENG"/>
    <s v="SO30347"/>
    <s v="D0F3006CX03"/>
    <x v="41"/>
    <n v="32324.51"/>
    <n v="1394.53"/>
    <n v="1"/>
    <n v="76471233"/>
    <s v="USD"/>
    <n v="5028.79"/>
    <n v="5028.79"/>
    <s v="Free On Board"/>
    <s v="CCI export team"/>
    <n v="33719.04281231323"/>
    <n v="32324.51"/>
    <n v="1394.5328123132313"/>
    <n v="4.1357425834282216E-2"/>
    <s v="770"/>
    <x v="11"/>
    <m/>
    <n v="0.149137982"/>
    <n v="5028.79"/>
    <n v="4820.8121905388198"/>
    <n v="207.9778094611801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1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1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886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895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00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4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6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6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6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6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6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6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6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6977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8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8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8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2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2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2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2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2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5"/>
    <n v="1.1000000000000001"/>
    <s v="CLOSED"/>
    <n v="770008833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5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113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113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113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113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113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113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113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113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8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8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19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0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1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2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22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1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2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3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6"/>
    <n v="1.1000000000000001"/>
    <s v="CLOSED"/>
    <n v="770008834"/>
    <d v="2019-03-11T00:00:00"/>
    <d v="2019-03-11T00:00:00"/>
    <s v="I60"/>
    <d v="2019-02-27T00:00:00"/>
    <d v="2019-05-10T00:00:00"/>
    <n v="2019"/>
    <n v="3"/>
    <n v="11"/>
    <s v="D0P3002BX03"/>
    <m/>
    <s v="DESAENG"/>
    <s v="SO51021"/>
    <s v="D0P3002BX03"/>
    <x v="53"/>
    <n v="40583.870000000003"/>
    <n v="1699.12"/>
    <n v="1"/>
    <n v="7647064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7"/>
    <n v="1.1000000000000001"/>
    <s v="CLOSED"/>
    <n v="770008855"/>
    <d v="2019-03-13T00:00:00"/>
    <d v="2019-03-13T00:00:00"/>
    <s v="I60"/>
    <d v="2019-02-28T00:00:00"/>
    <d v="2019-05-12T00:00:00"/>
    <n v="2019"/>
    <n v="3"/>
    <n v="13"/>
    <s v="D0F3006CX03"/>
    <m/>
    <s v="DESAENG"/>
    <s v="SO30220"/>
    <s v="D0F3006CX03"/>
    <x v="41"/>
    <n v="30124.58"/>
    <n v="1314.23"/>
    <n v="1"/>
    <n v="76470709"/>
    <s v="USD"/>
    <n v="4688.72"/>
    <n v="4688.72"/>
    <s v="Free On Board"/>
    <s v="CCI export team"/>
    <n v="31438.80544125909"/>
    <n v="30124.58"/>
    <n v="1314.2254412590883"/>
    <n v="4.1802651939642367E-2"/>
    <s v="770"/>
    <x v="11"/>
    <m/>
    <n v="0.149137982"/>
    <n v="4688.72"/>
    <n v="4492.7190697975602"/>
    <n v="196.000930202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7"/>
    <n v="1.1000000000000001"/>
    <s v="CLOSED"/>
    <n v="770008855"/>
    <d v="2019-03-13T00:00:00"/>
    <d v="2019-03-13T00:00:00"/>
    <s v="I60"/>
    <d v="2019-02-28T00:00:00"/>
    <d v="2019-05-12T00:00:00"/>
    <n v="2019"/>
    <n v="3"/>
    <n v="13"/>
    <s v="D0F3006CX03"/>
    <m/>
    <s v="DESAENG"/>
    <s v="SO30220"/>
    <s v="D0F3006CX03"/>
    <x v="41"/>
    <n v="30124.58"/>
    <n v="1314.23"/>
    <n v="1"/>
    <n v="76470710"/>
    <s v="USD"/>
    <n v="4688.72"/>
    <n v="4688.72"/>
    <s v="Free On Board"/>
    <s v="CCI export team"/>
    <n v="31438.80544125909"/>
    <n v="30124.58"/>
    <n v="1314.2254412590883"/>
    <n v="4.1802651939642367E-2"/>
    <s v="770"/>
    <x v="11"/>
    <m/>
    <n v="0.149137982"/>
    <n v="4688.72"/>
    <n v="4492.7190697975602"/>
    <n v="196.000930202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7"/>
    <n v="1.1000000000000001"/>
    <s v="CLOSED"/>
    <n v="770008855"/>
    <d v="2019-03-13T00:00:00"/>
    <d v="2019-03-13T00:00:00"/>
    <s v="I60"/>
    <d v="2019-02-28T00:00:00"/>
    <d v="2019-05-12T00:00:00"/>
    <n v="2019"/>
    <n v="3"/>
    <n v="13"/>
    <s v="D0F3006CX03"/>
    <m/>
    <s v="DESAENG"/>
    <s v="SO30220"/>
    <s v="D0F3006CX03"/>
    <x v="41"/>
    <n v="30124.58"/>
    <n v="1314.23"/>
    <n v="1"/>
    <n v="76471042"/>
    <s v="USD"/>
    <n v="4688.72"/>
    <n v="4688.72"/>
    <s v="Free On Board"/>
    <s v="CCI export team"/>
    <n v="31438.80544125909"/>
    <n v="30124.58"/>
    <n v="1314.2254412590883"/>
    <n v="4.1802651939642367E-2"/>
    <s v="770"/>
    <x v="11"/>
    <m/>
    <n v="0.149137982"/>
    <n v="4688.72"/>
    <n v="4492.7190697975602"/>
    <n v="196.000930202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7"/>
    <n v="1.1000000000000001"/>
    <s v="CLOSED"/>
    <n v="770008855"/>
    <d v="2019-03-13T00:00:00"/>
    <d v="2019-03-13T00:00:00"/>
    <s v="I60"/>
    <d v="2019-02-28T00:00:00"/>
    <d v="2019-05-12T00:00:00"/>
    <n v="2019"/>
    <n v="3"/>
    <n v="13"/>
    <s v="D0F3006CX03"/>
    <m/>
    <s v="DESAENG"/>
    <s v="SO30220"/>
    <s v="D0F3006CX03"/>
    <x v="41"/>
    <n v="30124.58"/>
    <n v="1314.23"/>
    <n v="1"/>
    <n v="76471041"/>
    <s v="USD"/>
    <n v="4688.72"/>
    <n v="4688.72"/>
    <s v="Free On Board"/>
    <s v="CCI export team"/>
    <n v="31438.80544125909"/>
    <n v="30124.58"/>
    <n v="1314.2254412590883"/>
    <n v="4.1802651939642367E-2"/>
    <s v="770"/>
    <x v="11"/>
    <m/>
    <n v="0.149137982"/>
    <n v="4688.72"/>
    <n v="4492.7190697975602"/>
    <n v="196.000930202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7"/>
    <n v="1.1000000000000001"/>
    <s v="CLOSED"/>
    <n v="770008855"/>
    <d v="2019-03-13T00:00:00"/>
    <d v="2019-03-13T00:00:00"/>
    <s v="I60"/>
    <d v="2019-02-28T00:00:00"/>
    <d v="2019-05-12T00:00:00"/>
    <n v="2019"/>
    <n v="3"/>
    <n v="13"/>
    <s v="D0F3006CX03"/>
    <m/>
    <s v="DESAENG"/>
    <s v="SO30220"/>
    <s v="D0F3006CX03"/>
    <x v="41"/>
    <n v="30124.58"/>
    <n v="1314.23"/>
    <n v="1"/>
    <n v="76470836"/>
    <s v="USD"/>
    <n v="4688.72"/>
    <n v="4688.72"/>
    <s v="Free On Board"/>
    <s v="CCI export team"/>
    <n v="31438.80544125909"/>
    <n v="30124.58"/>
    <n v="1314.2254412590883"/>
    <n v="4.1802651939642367E-2"/>
    <s v="770"/>
    <x v="11"/>
    <m/>
    <n v="0.149137982"/>
    <n v="4688.72"/>
    <n v="4492.7190697975602"/>
    <n v="196.000930202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616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617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618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619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785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781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782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783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784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1.1000000000000001"/>
    <s v="CLOSED"/>
    <n v="770008856"/>
    <d v="2019-03-13T00:00:00"/>
    <d v="2019-03-13T00:00:00"/>
    <s v="I60"/>
    <d v="2019-02-28T00:00:00"/>
    <d v="2019-05-12T00:00:00"/>
    <n v="2019"/>
    <n v="3"/>
    <n v="13"/>
    <s v="D0E2004CX03"/>
    <m/>
    <s v="DESAENG"/>
    <s v="SO30534"/>
    <s v="D0E2004CX03"/>
    <x v="39"/>
    <n v="23719.19"/>
    <n v="1080.3900000000001"/>
    <n v="1"/>
    <n v="76130620"/>
    <s v="USD"/>
    <n v="3698.56"/>
    <n v="3698.56"/>
    <s v="Free On Board"/>
    <s v="CCI export team"/>
    <n v="24799.584588719994"/>
    <n v="23719.19"/>
    <n v="1080.3945887199952"/>
    <n v="4.3565027666286352E-2"/>
    <s v="770"/>
    <x v="11"/>
    <m/>
    <n v="0.149137982"/>
    <n v="3698.56"/>
    <n v="3537.4321312745797"/>
    <n v="161.1278687254202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2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598"/>
    <s v="D0E3006CX03"/>
    <x v="46"/>
    <n v="25152.22"/>
    <n v="1132.7"/>
    <n v="1"/>
    <n v="76130382"/>
    <s v="USD"/>
    <n v="3920.08"/>
    <n v="3920.08"/>
    <s v="Free On Board"/>
    <s v="CCI export team"/>
    <n v="26284.92049731503"/>
    <n v="25152.22"/>
    <n v="1132.7004973150288"/>
    <n v="4.3093168093498044E-2"/>
    <s v="770"/>
    <x v="11"/>
    <m/>
    <n v="0.149137982"/>
    <n v="3920.08"/>
    <n v="3751.1513336200401"/>
    <n v="168.9286663799598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2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598"/>
    <s v="D0E3006CX03"/>
    <x v="46"/>
    <n v="25152.22"/>
    <n v="1132.7"/>
    <n v="1"/>
    <n v="76130383"/>
    <s v="USD"/>
    <n v="3920.08"/>
    <n v="3920.08"/>
    <s v="Free On Board"/>
    <s v="CCI export team"/>
    <n v="26284.92049731503"/>
    <n v="25152.22"/>
    <n v="1132.7004973150288"/>
    <n v="4.3093168093498044E-2"/>
    <s v="770"/>
    <x v="11"/>
    <m/>
    <n v="0.149137982"/>
    <n v="3920.08"/>
    <n v="3751.1513336200401"/>
    <n v="168.9286663799598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3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3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4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4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4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4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4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4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3.1"/>
    <s v="CLOSED"/>
    <n v="770008856"/>
    <d v="2019-03-13T00:00:00"/>
    <d v="2019-03-13T00:00:00"/>
    <s v="I60"/>
    <d v="2019-02-28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4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4.0999999999999996"/>
    <s v="CLOSED"/>
    <n v="770008856"/>
    <d v="2019-03-13T00:00:00"/>
    <d v="2019-03-13T00:00:00"/>
    <s v="I60"/>
    <d v="2019-02-28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29455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4.0999999999999996"/>
    <s v="CLOSED"/>
    <n v="770008856"/>
    <d v="2019-03-13T00:00:00"/>
    <d v="2019-03-13T00:00:00"/>
    <s v="I60"/>
    <d v="2019-02-28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29456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4.0999999999999996"/>
    <s v="CLOSED"/>
    <n v="770008856"/>
    <d v="2019-03-13T00:00:00"/>
    <d v="2019-03-13T00:00:00"/>
    <s v="I60"/>
    <d v="2019-02-28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29526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4.0999999999999996"/>
    <s v="CLOSED"/>
    <n v="770008856"/>
    <d v="2019-03-13T00:00:00"/>
    <d v="2019-03-13T00:00:00"/>
    <s v="I60"/>
    <d v="2019-02-28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29525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4.0999999999999996"/>
    <s v="CLOSED"/>
    <n v="770008856"/>
    <d v="2019-03-13T00:00:00"/>
    <d v="2019-03-13T00:00:00"/>
    <s v="I60"/>
    <d v="2019-02-28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29524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4.0999999999999996"/>
    <s v="CLOSED"/>
    <n v="770008856"/>
    <d v="2019-03-13T00:00:00"/>
    <d v="2019-03-13T00:00:00"/>
    <s v="I60"/>
    <d v="2019-02-28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29523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4.0999999999999996"/>
    <s v="CLOSED"/>
    <n v="770008856"/>
    <d v="2019-03-13T00:00:00"/>
    <d v="2019-03-13T00:00:00"/>
    <s v="I60"/>
    <d v="2019-02-28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29458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4.0999999999999996"/>
    <s v="CLOSED"/>
    <n v="770008856"/>
    <d v="2019-03-13T00:00:00"/>
    <d v="2019-03-13T00:00:00"/>
    <s v="I60"/>
    <d v="2019-02-28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29457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384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518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386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387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388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40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41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42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43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44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517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89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88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87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86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485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8"/>
    <n v="5.0999999999999996"/>
    <s v="CLOSED"/>
    <n v="770008856"/>
    <d v="2019-03-13T00:00:00"/>
    <d v="2019-03-13T00:00:00"/>
    <s v="I60"/>
    <d v="2019-02-2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0385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626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625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628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629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627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8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7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6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5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4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3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2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1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90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89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1.1000000000000001"/>
    <s v="CLOSED"/>
    <n v="770008857"/>
    <d v="2019-03-13T00:00:00"/>
    <d v="2019-03-14T00:00:00"/>
    <s v="I60"/>
    <d v="2019-03-12T00:00:00"/>
    <d v="2019-05-12T00:00:00"/>
    <n v="2019"/>
    <n v="3"/>
    <n v="13"/>
    <s v="MISC"/>
    <m/>
    <s v="DESAENG"/>
    <s v="SO30208"/>
    <s v="D0E3006CX03"/>
    <x v="41"/>
    <n v="31929.58"/>
    <n v="1380.11"/>
    <n v="1"/>
    <n v="76471588"/>
    <s v="USD"/>
    <n v="4967.74"/>
    <n v="4967.74"/>
    <s v="Free On Board"/>
    <s v="CCI export team"/>
    <n v="33309.690351046855"/>
    <n v="31929.58"/>
    <n v="1380.1103510468529"/>
    <n v="4.1432698307970875E-2"/>
    <s v="770"/>
    <x v="11"/>
    <m/>
    <n v="0.149137982"/>
    <n v="4967.74"/>
    <n v="4761.91312730756"/>
    <n v="205.8268726924397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0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1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2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3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19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5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6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7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8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2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34"/>
    <s v="DESAENG"/>
    <s v="SO30234"/>
    <s v="D0F3006CX03"/>
    <x v="41"/>
    <n v="31932.55"/>
    <n v="1380.22"/>
    <n v="1"/>
    <n v="76470924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09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0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8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7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6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5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4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3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1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79"/>
    <n v="3.1"/>
    <s v="CLOSED"/>
    <n v="770008842"/>
    <d v="2019-03-13T00:00:00"/>
    <d v="2019-03-13T00:00:00"/>
    <s v="I60"/>
    <d v="2019-03-12T00:00:00"/>
    <d v="2019-05-12T00:00:00"/>
    <n v="2019"/>
    <n v="3"/>
    <n v="13"/>
    <s v="D0F3006CX03"/>
    <s v="SO30284"/>
    <s v="DESAENG"/>
    <s v="SO30284"/>
    <s v="D0F3006CX03"/>
    <x v="41"/>
    <n v="31932.55"/>
    <n v="1380.22"/>
    <n v="1"/>
    <n v="76470912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1.1000000000000001"/>
    <s v="CLOSED"/>
    <n v="770008843"/>
    <d v="2019-03-13T00:00:00"/>
    <d v="2019-03-13T00:00:00"/>
    <s v="I60"/>
    <d v="2019-03-12T00:00:00"/>
    <d v="2019-05-12T00:00:00"/>
    <n v="2019"/>
    <n v="3"/>
    <n v="13"/>
    <s v="D0E3002BX03"/>
    <s v="SO30070"/>
    <s v="DESAENG"/>
    <s v="SO30070"/>
    <s v="D0E3002BX03"/>
    <x v="10"/>
    <n v="23640.21"/>
    <n v="1075.1600000000001"/>
    <n v="1"/>
    <n v="76130977"/>
    <s v="USD"/>
    <n v="3686"/>
    <n v="3686"/>
    <s v="Free On Board"/>
    <s v="CCI export team"/>
    <n v="24715.367276459459"/>
    <n v="23640.21"/>
    <n v="1075.1572764594603"/>
    <n v="4.3501569870803045E-2"/>
    <s v="770"/>
    <x v="12"/>
    <m/>
    <n v="0.149137982"/>
    <n v="3686"/>
    <n v="3525.6532134562199"/>
    <n v="160.34678654378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1.1000000000000001"/>
    <s v="CLOSED"/>
    <n v="770008843"/>
    <d v="2019-03-13T00:00:00"/>
    <d v="2019-03-13T00:00:00"/>
    <s v="I60"/>
    <d v="2019-03-12T00:00:00"/>
    <d v="2019-05-12T00:00:00"/>
    <n v="2019"/>
    <n v="3"/>
    <n v="13"/>
    <s v="D0E3002BX03"/>
    <s v="SO30070"/>
    <s v="DESAENG"/>
    <s v="SO30070"/>
    <s v="D0E3002BX03"/>
    <x v="10"/>
    <n v="23640.21"/>
    <n v="1075.1600000000001"/>
    <n v="1"/>
    <n v="76130976"/>
    <s v="USD"/>
    <n v="3686"/>
    <n v="3686"/>
    <s v="Free On Board"/>
    <s v="CCI export team"/>
    <n v="24715.367276459459"/>
    <n v="23640.21"/>
    <n v="1075.1572764594603"/>
    <n v="4.3501569870803045E-2"/>
    <s v="770"/>
    <x v="12"/>
    <m/>
    <n v="0.149137982"/>
    <n v="3686"/>
    <n v="3525.6532134562199"/>
    <n v="160.34678654378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1.1000000000000001"/>
    <s v="CLOSED"/>
    <n v="770008843"/>
    <d v="2019-03-13T00:00:00"/>
    <d v="2019-03-13T00:00:00"/>
    <s v="I60"/>
    <d v="2019-03-12T00:00:00"/>
    <d v="2019-05-12T00:00:00"/>
    <n v="2019"/>
    <n v="3"/>
    <n v="13"/>
    <s v="D0E3002BX03"/>
    <s v="SO30070"/>
    <s v="DESAENG"/>
    <s v="SO30070"/>
    <s v="D0E3002BX03"/>
    <x v="10"/>
    <n v="23640.21"/>
    <n v="1075.1600000000001"/>
    <n v="1"/>
    <n v="76130975"/>
    <s v="USD"/>
    <n v="3686"/>
    <n v="3686"/>
    <s v="Free On Board"/>
    <s v="CCI export team"/>
    <n v="24715.367276459459"/>
    <n v="23640.21"/>
    <n v="1075.1572764594603"/>
    <n v="4.3501569870803045E-2"/>
    <s v="770"/>
    <x v="12"/>
    <m/>
    <n v="0.149137982"/>
    <n v="3686"/>
    <n v="3525.6532134562199"/>
    <n v="160.34678654378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1.1000000000000001"/>
    <s v="CLOSED"/>
    <n v="770008843"/>
    <d v="2019-03-13T00:00:00"/>
    <d v="2019-03-13T00:00:00"/>
    <s v="I60"/>
    <d v="2019-03-12T00:00:00"/>
    <d v="2019-05-12T00:00:00"/>
    <n v="2019"/>
    <n v="3"/>
    <n v="13"/>
    <s v="D0E3002BX03"/>
    <s v="SO30070"/>
    <s v="DESAENG"/>
    <s v="SO30070"/>
    <s v="D0E3002BX03"/>
    <x v="10"/>
    <n v="23640.21"/>
    <n v="1075.1600000000001"/>
    <n v="1"/>
    <n v="76130974"/>
    <s v="USD"/>
    <n v="3686"/>
    <n v="3686"/>
    <s v="Free On Board"/>
    <s v="CCI export team"/>
    <n v="24715.367276459459"/>
    <n v="23640.21"/>
    <n v="1075.1572764594603"/>
    <n v="4.3501569870803045E-2"/>
    <s v="770"/>
    <x v="12"/>
    <m/>
    <n v="0.149137982"/>
    <n v="3686"/>
    <n v="3525.6532134562199"/>
    <n v="160.34678654378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2.1"/>
    <s v="CLOSED"/>
    <n v="770008843"/>
    <d v="2019-03-13T00:00:00"/>
    <d v="2019-03-13T00:00:00"/>
    <s v="I60"/>
    <d v="2019-03-12T00:00:00"/>
    <d v="2019-05-12T00:00:00"/>
    <n v="2019"/>
    <n v="3"/>
    <n v="13"/>
    <s v="D0E2007CX03"/>
    <s v="SO30282"/>
    <s v="DESAENG"/>
    <s v="SO30282"/>
    <s v="D0E2007CX03"/>
    <x v="46"/>
    <n v="23452.67"/>
    <n v="1070.6600000000001"/>
    <n v="1"/>
    <n v="76129738"/>
    <s v="USD"/>
    <n v="3657.36"/>
    <n v="3657.36"/>
    <s v="Free On Board"/>
    <s v="CCI export team"/>
    <n v="24523.330347865376"/>
    <n v="23452.67"/>
    <n v="1070.6603478653778"/>
    <n v="4.3658847826864307E-2"/>
    <s v="770"/>
    <x v="11"/>
    <m/>
    <n v="0.149137982"/>
    <n v="3657.36"/>
    <n v="3497.6838763119399"/>
    <n v="159.676123688060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2.1"/>
    <s v="CLOSED"/>
    <n v="770008843"/>
    <d v="2019-03-13T00:00:00"/>
    <d v="2019-03-13T00:00:00"/>
    <s v="I60"/>
    <d v="2019-03-12T00:00:00"/>
    <d v="2019-05-12T00:00:00"/>
    <n v="2019"/>
    <n v="3"/>
    <n v="13"/>
    <s v="D0E2007CX03"/>
    <s v="SO30282"/>
    <s v="DESAENG"/>
    <s v="SO30282"/>
    <s v="D0E2007CX03"/>
    <x v="46"/>
    <n v="23452.67"/>
    <n v="1070.6600000000001"/>
    <n v="1"/>
    <n v="76129737"/>
    <s v="USD"/>
    <n v="3657.36"/>
    <n v="3657.36"/>
    <s v="Free On Board"/>
    <s v="CCI export team"/>
    <n v="24523.330347865376"/>
    <n v="23452.67"/>
    <n v="1070.6603478653778"/>
    <n v="4.3658847826864307E-2"/>
    <s v="770"/>
    <x v="11"/>
    <m/>
    <n v="0.149137982"/>
    <n v="3657.36"/>
    <n v="3497.6838763119399"/>
    <n v="159.676123688060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2.1"/>
    <s v="CLOSED"/>
    <n v="770008843"/>
    <d v="2019-03-13T00:00:00"/>
    <d v="2019-03-13T00:00:00"/>
    <s v="I60"/>
    <d v="2019-03-12T00:00:00"/>
    <d v="2019-05-12T00:00:00"/>
    <n v="2019"/>
    <n v="3"/>
    <n v="13"/>
    <s v="D0E2007CX03"/>
    <s v="SO30282"/>
    <s v="DESAENG"/>
    <s v="SO30282"/>
    <s v="D0E2007CX03"/>
    <x v="46"/>
    <n v="23452.67"/>
    <n v="1070.6600000000001"/>
    <n v="1"/>
    <n v="76129736"/>
    <s v="USD"/>
    <n v="3657.36"/>
    <n v="3657.36"/>
    <s v="Free On Board"/>
    <s v="CCI export team"/>
    <n v="24523.330347865376"/>
    <n v="23452.67"/>
    <n v="1070.6603478653778"/>
    <n v="4.3658847826864307E-2"/>
    <s v="770"/>
    <x v="11"/>
    <m/>
    <n v="0.149137982"/>
    <n v="3657.36"/>
    <n v="3497.6838763119399"/>
    <n v="159.676123688060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2.1"/>
    <s v="CLOSED"/>
    <n v="770008843"/>
    <d v="2019-03-13T00:00:00"/>
    <d v="2019-03-13T00:00:00"/>
    <s v="I60"/>
    <d v="2019-03-12T00:00:00"/>
    <d v="2019-05-12T00:00:00"/>
    <n v="2019"/>
    <n v="3"/>
    <n v="13"/>
    <s v="D0E2007CX03"/>
    <s v="SO30282"/>
    <s v="DESAENG"/>
    <s v="SO30282"/>
    <s v="D0E2007CX03"/>
    <x v="46"/>
    <n v="23452.67"/>
    <n v="1070.6600000000001"/>
    <n v="1"/>
    <n v="76129739"/>
    <s v="USD"/>
    <n v="3657.36"/>
    <n v="3657.36"/>
    <s v="Free On Board"/>
    <s v="CCI export team"/>
    <n v="24523.330347865376"/>
    <n v="23452.67"/>
    <n v="1070.6603478653778"/>
    <n v="4.3658847826864307E-2"/>
    <s v="770"/>
    <x v="11"/>
    <m/>
    <n v="0.149137982"/>
    <n v="3657.36"/>
    <n v="3497.6838763119399"/>
    <n v="159.676123688060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0"/>
    <n v="2.1"/>
    <s v="CLOSED"/>
    <n v="770008843"/>
    <d v="2019-03-13T00:00:00"/>
    <d v="2019-03-13T00:00:00"/>
    <s v="I60"/>
    <d v="2019-03-12T00:00:00"/>
    <d v="2019-05-12T00:00:00"/>
    <n v="2019"/>
    <n v="3"/>
    <n v="13"/>
    <s v="D0E2007CX03"/>
    <s v="SO30282"/>
    <s v="DESAENG"/>
    <s v="SO30282"/>
    <s v="D0E2007CX03"/>
    <x v="46"/>
    <n v="23452.67"/>
    <n v="1070.6600000000001"/>
    <n v="1"/>
    <n v="76129735"/>
    <s v="USD"/>
    <n v="3657.36"/>
    <n v="3657.36"/>
    <s v="Free On Board"/>
    <s v="CCI export team"/>
    <n v="24523.330347865376"/>
    <n v="23452.67"/>
    <n v="1070.6603478653778"/>
    <n v="4.3658847826864307E-2"/>
    <s v="770"/>
    <x v="11"/>
    <m/>
    <n v="0.149137982"/>
    <n v="3657.36"/>
    <n v="3497.6838763119399"/>
    <n v="159.676123688060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0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0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0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1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2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2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2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2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2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2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2629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098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099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099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099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099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099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7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7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7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7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7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7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9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9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9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9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9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09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0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0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1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1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1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1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2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2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3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3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3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3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4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4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4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4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4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14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0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0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1"/>
    <n v="1.1000000000000001"/>
    <s v="CLOSED"/>
    <n v="770008854"/>
    <d v="2019-03-13T00:00:00"/>
    <d v="2019-03-13T00:00:00"/>
    <s v="I60"/>
    <d v="2019-03-12T00:00:00"/>
    <d v="2019-05-12T00:00:00"/>
    <n v="2019"/>
    <n v="3"/>
    <n v="13"/>
    <s v="D0E3006CX03"/>
    <m/>
    <s v="DESAENG"/>
    <s v="SO30614"/>
    <s v="D0E3006CX03"/>
    <x v="46"/>
    <n v="25071.919999999998"/>
    <n v="1129.79"/>
    <n v="1"/>
    <n v="7613120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2"/>
    <n v="1.1000000000000001"/>
    <s v="CLOSED"/>
    <n v="770008851"/>
    <d v="2019-03-13T00:00:00"/>
    <d v="2019-03-13T00:00:00"/>
    <s v="I60"/>
    <d v="2019-03-04T00:00:00"/>
    <d v="2019-05-12T00:00:00"/>
    <n v="2019"/>
    <n v="3"/>
    <n v="13"/>
    <s v="D0F3006CX03"/>
    <s v="SO30347"/>
    <s v="DESAENG"/>
    <s v="SO30347"/>
    <s v="D0F3006CX03"/>
    <x v="41"/>
    <n v="32324.51"/>
    <n v="1394.53"/>
    <n v="1"/>
    <n v="76472461"/>
    <s v="USD"/>
    <n v="5028.79"/>
    <n v="5028.79"/>
    <s v="Free On Board"/>
    <s v="CCI export team"/>
    <n v="33719.04281231323"/>
    <n v="32324.51"/>
    <n v="1394.5328123132313"/>
    <n v="4.1357425834282216E-2"/>
    <s v="770"/>
    <x v="11"/>
    <m/>
    <n v="0.149137982"/>
    <n v="5028.79"/>
    <n v="4820.8121905388198"/>
    <n v="207.9778094611801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3"/>
    <n v="1.1000000000000001"/>
    <s v="CLOSED"/>
    <n v="770008850"/>
    <d v="2019-03-13T00:00:00"/>
    <d v="2019-03-13T00:00:00"/>
    <s v="I60"/>
    <d v="2019-03-04T00:00:00"/>
    <d v="2019-05-12T00:00:00"/>
    <n v="2019"/>
    <n v="3"/>
    <n v="13"/>
    <s v="D0S3002CX03"/>
    <m/>
    <s v="DESAENG"/>
    <s v="SO40054"/>
    <s v="D0S3002CX03"/>
    <x v="40"/>
    <n v="58908.41"/>
    <n v="2364.98"/>
    <n v="1"/>
    <n v="76258917"/>
    <s v="USD"/>
    <n v="9138.19"/>
    <n v="9138.19"/>
    <s v="Free On Board"/>
    <s v="CCI export team"/>
    <n v="61273.391777555364"/>
    <n v="58908.41"/>
    <n v="2364.9817775553602"/>
    <n v="3.8597206861684788E-2"/>
    <s v="770"/>
    <x v="11"/>
    <m/>
    <n v="0.149137982"/>
    <n v="9138.19"/>
    <n v="8785.4813902286205"/>
    <n v="352.708609771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3"/>
    <n v="1.1000000000000001"/>
    <s v="CLOSED"/>
    <n v="770008850"/>
    <d v="2019-03-13T00:00:00"/>
    <d v="2019-03-13T00:00:00"/>
    <s v="I60"/>
    <d v="2019-03-04T00:00:00"/>
    <d v="2019-05-12T00:00:00"/>
    <n v="2019"/>
    <n v="3"/>
    <n v="13"/>
    <s v="D0S3002CX03"/>
    <m/>
    <s v="DESAENG"/>
    <s v="SO40054"/>
    <s v="D0S3002CX03"/>
    <x v="40"/>
    <n v="58908.41"/>
    <n v="2364.98"/>
    <n v="1"/>
    <n v="76259226"/>
    <s v="USD"/>
    <n v="9138.19"/>
    <n v="9138.19"/>
    <s v="Free On Board"/>
    <s v="CCI export team"/>
    <n v="61273.391777555364"/>
    <n v="58908.41"/>
    <n v="2364.9817775553602"/>
    <n v="3.8597206861684788E-2"/>
    <s v="770"/>
    <x v="11"/>
    <m/>
    <n v="0.149137982"/>
    <n v="9138.19"/>
    <n v="8785.4813902286205"/>
    <n v="352.708609771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3"/>
    <n v="1.1000000000000001"/>
    <s v="CLOSED"/>
    <n v="770008850"/>
    <d v="2019-03-13T00:00:00"/>
    <d v="2019-03-13T00:00:00"/>
    <s v="I60"/>
    <d v="2019-03-04T00:00:00"/>
    <d v="2019-05-12T00:00:00"/>
    <n v="2019"/>
    <n v="3"/>
    <n v="13"/>
    <s v="D0S3002CX03"/>
    <m/>
    <s v="DESAENG"/>
    <s v="SO40054"/>
    <s v="D0S3002CX03"/>
    <x v="40"/>
    <n v="58908.41"/>
    <n v="2364.98"/>
    <n v="1"/>
    <n v="76258918"/>
    <s v="USD"/>
    <n v="9138.19"/>
    <n v="9138.19"/>
    <s v="Free On Board"/>
    <s v="CCI export team"/>
    <n v="61273.391777555364"/>
    <n v="58908.41"/>
    <n v="2364.9817775553602"/>
    <n v="3.8597206861684788E-2"/>
    <s v="770"/>
    <x v="11"/>
    <m/>
    <n v="0.149137982"/>
    <n v="9138.19"/>
    <n v="8785.4813902286205"/>
    <n v="352.708609771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1.1000000000000001"/>
    <s v="CLOSED"/>
    <n v="770008838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38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1.1000000000000001"/>
    <s v="CLOSED"/>
    <n v="770008838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31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1.1000000000000001"/>
    <s v="CLOSED"/>
    <n v="770008838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24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1.1000000000000001"/>
    <s v="CLOSED"/>
    <n v="770008838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47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2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3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4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5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6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7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8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9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10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11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3381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3382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1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2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3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4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5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6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7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8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59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460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0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1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2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3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4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5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6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7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8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549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86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87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88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89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0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1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2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3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4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5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6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7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8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899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0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4"/>
    <n v="2.1"/>
    <s v="CLOSED"/>
    <n v="770008838"/>
    <d v="2019-03-11T00:00:00"/>
    <d v="2019-03-11T00:00:00"/>
    <s v="I60"/>
    <d v="2019-03-04T00:00:00"/>
    <d v="2019-05-10T00:00:00"/>
    <n v="2019"/>
    <n v="3"/>
    <n v="11"/>
    <s v="D0F3006CX03"/>
    <s v="SO30271"/>
    <s v="DESAENG"/>
    <s v="SO30271"/>
    <s v="D0F3006CX03"/>
    <x v="41"/>
    <n v="30804.21"/>
    <n v="1339.04"/>
    <n v="1"/>
    <n v="76472901"/>
    <s v="USD"/>
    <n v="4793.78"/>
    <n v="4793.78"/>
    <s v="Free On Board"/>
    <s v="CCI export team"/>
    <n v="32143.253755438367"/>
    <n v="30804.21"/>
    <n v="1339.043755438368"/>
    <n v="4.165862502988868E-2"/>
    <s v="770"/>
    <x v="11"/>
    <m/>
    <n v="0.149137982"/>
    <n v="4793.78"/>
    <n v="4594.07771650422"/>
    <n v="199.7022834957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0209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018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019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055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280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267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268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269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270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5"/>
    <n v="1.1000000000000001"/>
    <s v="CLOSED"/>
    <n v="770008827"/>
    <d v="2019-03-08T00:00:00"/>
    <d v="2019-03-09T00:00:00"/>
    <s v="I60"/>
    <d v="2019-03-04T00:00:00"/>
    <d v="2019-05-07T00:00:00"/>
    <n v="2019"/>
    <n v="3"/>
    <n v="8"/>
    <s v="D0E2004CX03"/>
    <m/>
    <s v="DESAENG"/>
    <s v="SO30650"/>
    <s v="D0E2004CX03"/>
    <x v="46"/>
    <n v="24895.17"/>
    <n v="1123.3499999999999"/>
    <n v="1"/>
    <n v="76131056"/>
    <s v="USD"/>
    <n v="3880.35"/>
    <n v="3880.35"/>
    <s v="Free On Board"/>
    <s v="CCI export team"/>
    <n v="26018.522900490902"/>
    <n v="24895.17"/>
    <n v="1123.3529004909033"/>
    <n v="4.3175122000092811E-2"/>
    <s v="770"/>
    <x v="11"/>
    <m/>
    <n v="0.149137982"/>
    <n v="3880.35"/>
    <n v="3712.81541534694"/>
    <n v="167.5345846530599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25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26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45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44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43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42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41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40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39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33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32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30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29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28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927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1.1000000000000001"/>
    <s v="CLOSED"/>
    <n v="770008837"/>
    <d v="2019-03-11T00:00:00"/>
    <d v="2019-03-11T00:00:00"/>
    <s v="I60"/>
    <d v="2019-03-04T00:00:00"/>
    <d v="2019-05-10T00:00:00"/>
    <n v="2019"/>
    <n v="3"/>
    <n v="11"/>
    <s v="D0F3006CX03"/>
    <m/>
    <s v="DESAENG"/>
    <s v="SO30529"/>
    <s v="D0F3006CX03"/>
    <x v="41"/>
    <n v="31926.29"/>
    <n v="1379.98"/>
    <n v="1"/>
    <n v="76472846"/>
    <s v="USD"/>
    <n v="4967.2299999999996"/>
    <n v="4967.2299999999996"/>
    <s v="Free On Board"/>
    <s v="CCI export team"/>
    <n v="33306.270699036279"/>
    <n v="31926.29"/>
    <n v="1379.9806990362777"/>
    <n v="4.1433059603283882E-2"/>
    <s v="770"/>
    <x v="11"/>
    <m/>
    <n v="0.149137982"/>
    <n v="4967.2299999999996"/>
    <n v="4761.4224633467802"/>
    <n v="205.807536653219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2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3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4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5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6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7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8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9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3383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34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35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36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37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38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39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0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1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2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1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30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29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28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27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26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25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24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523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50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9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8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7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6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3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4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6"/>
    <n v="2.1"/>
    <s v="CLOSED"/>
    <n v="770008837"/>
    <d v="2019-03-11T00:00:00"/>
    <d v="2019-03-11T00:00:00"/>
    <s v="I60"/>
    <d v="2019-03-04T00:00:00"/>
    <d v="2019-05-10T00:00:00"/>
    <n v="2019"/>
    <n v="3"/>
    <n v="11"/>
    <s v="D0F3006CX03"/>
    <s v="SO30272"/>
    <s v="DESAENG"/>
    <s v="SO30272"/>
    <s v="D0F3006CX03"/>
    <x v="41"/>
    <n v="31549.9"/>
    <n v="1366.26"/>
    <n v="1"/>
    <n v="76472445"/>
    <s v="USD"/>
    <n v="4909.05"/>
    <n v="4909.05"/>
    <s v="Free On Board"/>
    <s v="CCI export team"/>
    <n v="32916.162161829438"/>
    <n v="31549.9"/>
    <n v="1366.2621618294361"/>
    <n v="4.1507334758904377E-2"/>
    <s v="770"/>
    <x v="11"/>
    <m/>
    <n v="0.149137982"/>
    <n v="4909.05"/>
    <n v="4705.2884183018004"/>
    <n v="203.76158169819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7"/>
    <n v="1.1000000000000001"/>
    <s v="CLOSED"/>
    <n v="770008849"/>
    <d v="2019-03-13T00:00:00"/>
    <d v="2019-03-13T00:00:00"/>
    <s v="I60"/>
    <d v="2019-03-05T00:00:00"/>
    <d v="2019-05-12T00:00:00"/>
    <n v="2019"/>
    <n v="3"/>
    <n v="13"/>
    <s v="D0S3002CX03"/>
    <m/>
    <s v="DESAENG"/>
    <s v="SO40137"/>
    <s v="D0S3002CX03"/>
    <x v="40"/>
    <n v="66901.100000000006"/>
    <n v="2656.7"/>
    <n v="1"/>
    <n v="76258751"/>
    <s v="USD"/>
    <n v="10373.709999999999"/>
    <n v="10373.709999999999"/>
    <s v="Free On Board"/>
    <s v="CCI export team"/>
    <n v="69557.800507184002"/>
    <n v="66901.100000000006"/>
    <n v="2656.7005071839958"/>
    <n v="3.8194141962692003E-2"/>
    <s v="770"/>
    <x v="11"/>
    <m/>
    <n v="0.149137982"/>
    <n v="10373.709999999999"/>
    <n v="9977.4950475802016"/>
    <n v="396.2149524197975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0960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66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0962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0963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0964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163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164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165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166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167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36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37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38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39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40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41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63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64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1265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8"/>
    <n v="1.1000000000000001"/>
    <s v="CLOSED"/>
    <n v="770008844"/>
    <d v="2019-03-13T00:00:00"/>
    <d v="2019-03-13T00:00:00"/>
    <s v="I60"/>
    <d v="2019-03-12T00:00:00"/>
    <d v="2019-05-12T00:00:00"/>
    <n v="2019"/>
    <n v="3"/>
    <n v="13"/>
    <s v="D0E3002BX03"/>
    <s v="SO30327"/>
    <s v="DESAENG"/>
    <s v="SO30327"/>
    <s v="D0E3002BX03"/>
    <x v="55"/>
    <n v="23751.18"/>
    <n v="1131.82"/>
    <n v="1"/>
    <n v="76130961"/>
    <s v="USD"/>
    <n v="3711"/>
    <n v="3711"/>
    <s v="Free On Board"/>
    <s v="CCI export team"/>
    <n v="24882.99727697804"/>
    <n v="23751.18"/>
    <n v="1131.8172769780394"/>
    <n v="4.548556849400158E-2"/>
    <s v="770"/>
    <x v="12"/>
    <m/>
    <n v="0.149137982"/>
    <n v="3711"/>
    <n v="3542.2030553187601"/>
    <n v="168.7969446812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14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63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16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17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18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19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20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21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22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23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24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25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26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27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54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55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56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57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58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59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60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61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262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89"/>
    <n v="1.1000000000000001"/>
    <s v="CLOSED"/>
    <n v="770008832"/>
    <d v="2019-03-11T00:00:00"/>
    <d v="2019-03-11T00:00:00"/>
    <s v="I60"/>
    <d v="2019-03-06T00:00:00"/>
    <d v="2019-05-10T00:00:00"/>
    <n v="2019"/>
    <n v="3"/>
    <n v="11"/>
    <s v="D0F3012BX03"/>
    <m/>
    <s v="DESAENG"/>
    <s v="SO30595"/>
    <s v="D0F3012BX03"/>
    <x v="52"/>
    <n v="35965.89"/>
    <n v="1527.44"/>
    <n v="1"/>
    <n v="76472115"/>
    <s v="USD"/>
    <n v="5591.68"/>
    <n v="5591.68"/>
    <s v="Free On Board"/>
    <s v="CCI export team"/>
    <n v="37493.332851989377"/>
    <n v="35965.89"/>
    <n v="1527.4428519893772"/>
    <n v="4.0739052407509087E-2"/>
    <s v="770"/>
    <x v="12"/>
    <m/>
    <n v="0.149137982"/>
    <n v="5591.68"/>
    <n v="5363.88025543398"/>
    <n v="227.7997445660203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1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0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3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4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5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6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7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8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9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20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21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22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09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0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1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2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3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4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5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6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7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818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34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35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36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37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38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39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40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41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42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1943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18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19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0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1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2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3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4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5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6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7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8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29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30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31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32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433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07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08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09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0"/>
    <n v="1.1000000000000001"/>
    <s v="CLOSED"/>
    <n v="770008831"/>
    <d v="2019-03-11T00:00:00"/>
    <d v="2019-03-11T00:00:00"/>
    <s v="I60"/>
    <d v="2019-03-06T00:00:00"/>
    <d v="2019-05-10T00:00:00"/>
    <n v="2019"/>
    <n v="3"/>
    <n v="11"/>
    <s v="D0F3012BX03"/>
    <m/>
    <s v="DESAENG"/>
    <s v="SO30594"/>
    <s v="D0F3012BX03"/>
    <x v="52"/>
    <n v="34432.519999999997"/>
    <n v="1471.48"/>
    <n v="1"/>
    <n v="76472512"/>
    <s v="USD"/>
    <n v="5354.65"/>
    <n v="5354.65"/>
    <s v="Free On Board"/>
    <s v="CCI export team"/>
    <n v="35903.999291072607"/>
    <n v="34432.519999999997"/>
    <n v="1471.4792910726101"/>
    <n v="4.0983715466997792E-2"/>
    <s v="770"/>
    <x v="12"/>
    <m/>
    <n v="0.149137982"/>
    <n v="5354.65"/>
    <n v="5135.1965479746395"/>
    <n v="219.4534520253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1"/>
    <n v="1.1000000000000001"/>
    <s v="CLOSED"/>
    <n v="770008852"/>
    <d v="2019-03-13T00:00:00"/>
    <d v="2019-03-13T00:00:00"/>
    <s v="I60"/>
    <d v="2019-03-06T00:00:00"/>
    <d v="2019-05-12T00:00:00"/>
    <n v="2019"/>
    <n v="3"/>
    <n v="13"/>
    <s v="D0F3006CX03"/>
    <m/>
    <s v="DESAENG"/>
    <s v="SO30220"/>
    <s v="D0F3006CX03"/>
    <x v="41"/>
    <n v="30124.58"/>
    <n v="1314.23"/>
    <n v="1"/>
    <n v="76474268"/>
    <s v="USD"/>
    <n v="4688.72"/>
    <n v="4688.72"/>
    <s v="Free On Board"/>
    <s v="CCI export team"/>
    <n v="31438.80544125909"/>
    <n v="30124.58"/>
    <n v="1314.2254412590883"/>
    <n v="4.1802651939642367E-2"/>
    <s v="770"/>
    <x v="11"/>
    <m/>
    <n v="0.149137982"/>
    <n v="4688.72"/>
    <n v="4492.7190697975602"/>
    <n v="196.000930202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1"/>
    <n v="1.1000000000000001"/>
    <s v="CLOSED"/>
    <n v="770008852"/>
    <d v="2019-03-13T00:00:00"/>
    <d v="2019-03-13T00:00:00"/>
    <s v="I60"/>
    <d v="2019-03-06T00:00:00"/>
    <d v="2019-05-12T00:00:00"/>
    <n v="2019"/>
    <n v="3"/>
    <n v="13"/>
    <s v="D0F3006CX03"/>
    <m/>
    <s v="DESAENG"/>
    <s v="SO30220"/>
    <s v="D0F3006CX03"/>
    <x v="41"/>
    <n v="30124.58"/>
    <n v="1314.23"/>
    <n v="1"/>
    <n v="76474006"/>
    <s v="USD"/>
    <n v="4688.72"/>
    <n v="4688.72"/>
    <s v="Free On Board"/>
    <s v="CCI export team"/>
    <n v="31438.80544125909"/>
    <n v="30124.58"/>
    <n v="1314.2254412590883"/>
    <n v="4.1802651939642367E-2"/>
    <s v="770"/>
    <x v="11"/>
    <m/>
    <n v="0.149137982"/>
    <n v="4688.72"/>
    <n v="4492.7190697975602"/>
    <n v="196.000930202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39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41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39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1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39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41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41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40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40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40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40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9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9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9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9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9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8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8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8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7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7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7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4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4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4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1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1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1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1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1.100000000000000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3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2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111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2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111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2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118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2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118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2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118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2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118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2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118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2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25"/>
    <s v="D0E3006CX03"/>
    <x v="54"/>
    <n v="25071.919999999998"/>
    <n v="1129.79"/>
    <n v="1"/>
    <n v="7613094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3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47"/>
    <s v="D0E3006CX03"/>
    <x v="46"/>
    <n v="23990.97"/>
    <n v="1090.3"/>
    <n v="1"/>
    <n v="76131034"/>
    <s v="USD"/>
    <n v="3740.57"/>
    <n v="3740.57"/>
    <s v="Free On Board"/>
    <s v="CCI export team"/>
    <n v="25081.270041591419"/>
    <n v="23990.97"/>
    <n v="1090.3000415914175"/>
    <n v="4.347068708177098E-2"/>
    <s v="770"/>
    <x v="11"/>
    <m/>
    <n v="0.149137982"/>
    <n v="3740.57"/>
    <n v="3577.9648520225401"/>
    <n v="162.6051479774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3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47"/>
    <s v="D0E3006CX03"/>
    <x v="46"/>
    <n v="23990.97"/>
    <n v="1090.3"/>
    <n v="1"/>
    <n v="76131035"/>
    <s v="USD"/>
    <n v="3740.57"/>
    <n v="3740.57"/>
    <s v="Free On Board"/>
    <s v="CCI export team"/>
    <n v="25081.270041591419"/>
    <n v="23990.97"/>
    <n v="1090.3000415914175"/>
    <n v="4.347068708177098E-2"/>
    <s v="770"/>
    <x v="11"/>
    <m/>
    <n v="0.149137982"/>
    <n v="3740.57"/>
    <n v="3577.9648520225401"/>
    <n v="162.6051479774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3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47"/>
    <s v="D0E3006CX03"/>
    <x v="46"/>
    <n v="23990.97"/>
    <n v="1090.3"/>
    <n v="1"/>
    <n v="76131033"/>
    <s v="USD"/>
    <n v="3740.57"/>
    <n v="3740.57"/>
    <s v="Free On Board"/>
    <s v="CCI export team"/>
    <n v="25081.270041591419"/>
    <n v="23990.97"/>
    <n v="1090.3000415914175"/>
    <n v="4.347068708177098E-2"/>
    <s v="770"/>
    <x v="11"/>
    <m/>
    <n v="0.149137982"/>
    <n v="3740.57"/>
    <n v="3577.9648520225401"/>
    <n v="162.6051479774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3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47"/>
    <s v="D0E3006CX03"/>
    <x v="46"/>
    <n v="23990.97"/>
    <n v="1090.3"/>
    <n v="1"/>
    <n v="76131031"/>
    <s v="USD"/>
    <n v="3740.57"/>
    <n v="3740.57"/>
    <s v="Free On Board"/>
    <s v="CCI export team"/>
    <n v="25081.270041591419"/>
    <n v="23990.97"/>
    <n v="1090.3000415914175"/>
    <n v="4.347068708177098E-2"/>
    <s v="770"/>
    <x v="11"/>
    <m/>
    <n v="0.149137982"/>
    <n v="3740.57"/>
    <n v="3577.9648520225401"/>
    <n v="162.6051479774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3.1"/>
    <s v="CLOSED"/>
    <n v="770008853"/>
    <d v="2019-03-13T00:00:00"/>
    <d v="2019-03-13T00:00:00"/>
    <s v="I60"/>
    <d v="2019-03-06T00:00:00"/>
    <d v="2019-05-12T00:00:00"/>
    <n v="2019"/>
    <n v="3"/>
    <n v="13"/>
    <s v="D0E3006CX03"/>
    <m/>
    <s v="DESAENG"/>
    <s v="SO30647"/>
    <s v="D0E3006CX03"/>
    <x v="46"/>
    <n v="23990.97"/>
    <n v="1090.3"/>
    <n v="1"/>
    <n v="76131032"/>
    <s v="USD"/>
    <n v="3740.57"/>
    <n v="3740.57"/>
    <s v="Free On Board"/>
    <s v="CCI export team"/>
    <n v="25081.270041591419"/>
    <n v="23990.97"/>
    <n v="1090.3000415914175"/>
    <n v="4.347068708177098E-2"/>
    <s v="770"/>
    <x v="11"/>
    <m/>
    <n v="0.149137982"/>
    <n v="3740.57"/>
    <n v="3577.9648520225401"/>
    <n v="162.60514797746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4.0999999999999996"/>
    <s v="CLOSED"/>
    <n v="770008853"/>
    <d v="2019-03-13T00:00:00"/>
    <d v="2019-03-13T00:00:00"/>
    <s v="I60"/>
    <d v="2019-03-06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31015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4.0999999999999996"/>
    <s v="CLOSED"/>
    <n v="770008853"/>
    <d v="2019-03-13T00:00:00"/>
    <d v="2019-03-13T00:00:00"/>
    <s v="I60"/>
    <d v="2019-03-06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31016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4.0999999999999996"/>
    <s v="CLOSED"/>
    <n v="770008853"/>
    <d v="2019-03-13T00:00:00"/>
    <d v="2019-03-13T00:00:00"/>
    <s v="I60"/>
    <d v="2019-03-06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31017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4.0999999999999996"/>
    <s v="CLOSED"/>
    <n v="770008853"/>
    <d v="2019-03-13T00:00:00"/>
    <d v="2019-03-13T00:00:00"/>
    <s v="I60"/>
    <d v="2019-03-06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31057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4.0999999999999996"/>
    <s v="CLOSED"/>
    <n v="770008853"/>
    <d v="2019-03-13T00:00:00"/>
    <d v="2019-03-13T00:00:00"/>
    <s v="I60"/>
    <d v="2019-03-06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31058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4.0999999999999996"/>
    <s v="CLOSED"/>
    <n v="770008853"/>
    <d v="2019-03-13T00:00:00"/>
    <d v="2019-03-13T00:00:00"/>
    <s v="I60"/>
    <d v="2019-03-06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31060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4.0999999999999996"/>
    <s v="CLOSED"/>
    <n v="770008853"/>
    <d v="2019-03-13T00:00:00"/>
    <d v="2019-03-13T00:00:00"/>
    <s v="I60"/>
    <d v="2019-03-06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31059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2"/>
    <n v="4.0999999999999996"/>
    <s v="CLOSED"/>
    <n v="770008853"/>
    <d v="2019-03-13T00:00:00"/>
    <d v="2019-03-13T00:00:00"/>
    <s v="I60"/>
    <d v="2019-03-06T00:00:00"/>
    <d v="2019-05-12T00:00:00"/>
    <n v="2019"/>
    <n v="3"/>
    <n v="13"/>
    <s v="MISC"/>
    <s v="SO30239"/>
    <s v="DESAENG"/>
    <s v="SO30239"/>
    <s v="D0E2007CX03"/>
    <x v="56"/>
    <n v="25190.880000000001"/>
    <n v="1134.1400000000001"/>
    <n v="1"/>
    <n v="76131014"/>
    <s v="USD"/>
    <n v="3926.06"/>
    <n v="3926.06"/>
    <s v="Free On Board"/>
    <s v="CCI export team"/>
    <n v="26325.017593439075"/>
    <n v="25190.880000000001"/>
    <n v="1134.1375934390744"/>
    <n v="4.308212100575131E-2"/>
    <s v="770"/>
    <x v="11"/>
    <m/>
    <n v="0.149137982"/>
    <n v="3926.0600000000004"/>
    <n v="3756.9170080041604"/>
    <n v="169.1429919958400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1.1000000000000001"/>
    <s v="CLOSED"/>
    <n v="770008846"/>
    <d v="2019-03-13T00:00:00"/>
    <d v="2019-03-13T00:00:00"/>
    <s v="I60"/>
    <d v="2019-03-08T00:00:00"/>
    <d v="2019-05-12T00:00:00"/>
    <n v="2019"/>
    <n v="3"/>
    <n v="13"/>
    <s v="D0E3006CX03"/>
    <s v="SO30174"/>
    <s v="DESAENG"/>
    <s v="SO30174"/>
    <s v="D0E3006CX03"/>
    <x v="46"/>
    <n v="25321.97"/>
    <n v="1138.8900000000001"/>
    <n v="1"/>
    <n v="76132877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1.1000000000000001"/>
    <s v="CLOSED"/>
    <n v="770008846"/>
    <d v="2019-03-13T00:00:00"/>
    <d v="2019-03-13T00:00:00"/>
    <s v="I60"/>
    <d v="2019-03-08T00:00:00"/>
    <d v="2019-05-12T00:00:00"/>
    <n v="2019"/>
    <n v="3"/>
    <n v="13"/>
    <s v="D0E3006CX03"/>
    <s v="SO30174"/>
    <s v="DESAENG"/>
    <s v="SO30174"/>
    <s v="D0E3006CX03"/>
    <x v="46"/>
    <n v="25321.97"/>
    <n v="1138.8900000000001"/>
    <n v="1"/>
    <n v="76132876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1.1000000000000001"/>
    <s v="CLOSED"/>
    <n v="770008846"/>
    <d v="2019-03-13T00:00:00"/>
    <d v="2019-03-13T00:00:00"/>
    <s v="I60"/>
    <d v="2019-03-08T00:00:00"/>
    <d v="2019-05-12T00:00:00"/>
    <n v="2019"/>
    <n v="3"/>
    <n v="13"/>
    <s v="D0E3006CX03"/>
    <s v="SO30174"/>
    <s v="DESAENG"/>
    <s v="SO30174"/>
    <s v="D0E3006CX03"/>
    <x v="46"/>
    <n v="25321.97"/>
    <n v="1138.8900000000001"/>
    <n v="1"/>
    <n v="76132875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1.1000000000000001"/>
    <s v="CLOSED"/>
    <n v="770008846"/>
    <d v="2019-03-13T00:00:00"/>
    <d v="2019-03-13T00:00:00"/>
    <s v="I60"/>
    <d v="2019-03-08T00:00:00"/>
    <d v="2019-05-12T00:00:00"/>
    <n v="2019"/>
    <n v="3"/>
    <n v="13"/>
    <s v="D0E3006CX03"/>
    <s v="SO30174"/>
    <s v="DESAENG"/>
    <s v="SO30174"/>
    <s v="D0E3006CX03"/>
    <x v="46"/>
    <n v="25321.97"/>
    <n v="1138.8900000000001"/>
    <n v="1"/>
    <n v="76132879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1.1000000000000001"/>
    <s v="CLOSED"/>
    <n v="770008846"/>
    <d v="2019-03-13T00:00:00"/>
    <d v="2019-03-13T00:00:00"/>
    <s v="I60"/>
    <d v="2019-03-08T00:00:00"/>
    <d v="2019-05-12T00:00:00"/>
    <n v="2019"/>
    <n v="3"/>
    <n v="13"/>
    <s v="D0E3006CX03"/>
    <s v="SO30174"/>
    <s v="DESAENG"/>
    <s v="SO30174"/>
    <s v="D0E3006CX03"/>
    <x v="46"/>
    <n v="25321.97"/>
    <n v="1138.8900000000001"/>
    <n v="1"/>
    <n v="76132878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39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0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1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1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1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2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2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2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2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2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4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4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4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4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4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5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7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5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7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7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7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9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9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9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9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0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0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1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1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1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1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1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1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2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3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3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3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3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3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4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4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4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4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54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39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8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4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4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131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3"/>
    <n v="2.1"/>
    <s v="CLOSED"/>
    <n v="770008846"/>
    <d v="2019-03-13T00:00:00"/>
    <d v="2019-03-13T00:00:00"/>
    <s v="I60"/>
    <d v="2019-03-08T00:00:00"/>
    <d v="2019-05-12T00:00:00"/>
    <n v="2019"/>
    <n v="3"/>
    <n v="13"/>
    <s v="D0E3006CX03"/>
    <m/>
    <s v="DESAENG"/>
    <s v="SO30613"/>
    <s v="D0E3006CX03"/>
    <x v="46"/>
    <n v="25071.919999999998"/>
    <n v="1129.79"/>
    <n v="1"/>
    <n v="7613247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219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218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217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216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198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220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196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195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2897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2896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2895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1.100000000000000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296"/>
    <s v="DESAENG"/>
    <s v="SO30296"/>
    <s v="D0E3006CX03"/>
    <x v="46"/>
    <n v="25790.98"/>
    <n v="1156.01"/>
    <n v="1"/>
    <n v="76133197"/>
    <s v="USD"/>
    <n v="4018.82"/>
    <n v="4018.82"/>
    <s v="Free On Board"/>
    <s v="CCI export team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800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801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802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832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799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798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760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759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758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757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756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695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694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833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692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691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4"/>
    <n v="2.1"/>
    <s v="CLOSED"/>
    <n v="770008848"/>
    <d v="2019-03-13T00:00:00"/>
    <d v="2019-03-13T00:00:00"/>
    <s v="I60"/>
    <d v="2019-03-08T00:00:00"/>
    <d v="2019-05-12T00:00:00"/>
    <n v="2019"/>
    <n v="3"/>
    <n v="13"/>
    <s v="D0E3006CX03"/>
    <s v="SO30330"/>
    <s v="DESAENG"/>
    <s v="SO30330"/>
    <s v="D0E3006CX03"/>
    <x v="46"/>
    <n v="23194.560000000001"/>
    <n v="1061.23"/>
    <n v="1"/>
    <n v="76132693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4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4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4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5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4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4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1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1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3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3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3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3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3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6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6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6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6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36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52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52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52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52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52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60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60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60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60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60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1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2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2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2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2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2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4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4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5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5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5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5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7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8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8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8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8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198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1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1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1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1.1000000000000001"/>
    <s v="CLOSED"/>
    <n v="770008845"/>
    <d v="2019-03-13T00:00:00"/>
    <d v="2019-03-13T00:00:00"/>
    <s v="I60"/>
    <d v="2019-03-08T00:00:00"/>
    <d v="2019-05-12T00:00:00"/>
    <n v="2019"/>
    <n v="3"/>
    <n v="13"/>
    <s v="D0F3006CX03"/>
    <m/>
    <s v="DESAENG"/>
    <s v="SO30516"/>
    <s v="D0F3006CX03"/>
    <x v="54"/>
    <n v="24990.66"/>
    <n v="1126.83"/>
    <n v="1"/>
    <n v="7613201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2.1"/>
    <s v="CLOSED"/>
    <n v="770008845"/>
    <d v="2019-03-13T00:00:00"/>
    <d v="2019-03-13T00:00:00"/>
    <s v="I60"/>
    <d v="2019-03-08T00:00:00"/>
    <d v="2019-05-12T00:00:00"/>
    <n v="2019"/>
    <n v="3"/>
    <n v="13"/>
    <s v="D0E3006CX03"/>
    <m/>
    <s v="DESAENG"/>
    <s v="SO30586"/>
    <s v="D0E3006CX03"/>
    <x v="46"/>
    <n v="25071.919999999998"/>
    <n v="1129.79"/>
    <n v="1"/>
    <n v="7613290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2.1"/>
    <s v="CLOSED"/>
    <n v="770008845"/>
    <d v="2019-03-13T00:00:00"/>
    <d v="2019-03-13T00:00:00"/>
    <s v="I60"/>
    <d v="2019-03-08T00:00:00"/>
    <d v="2019-05-12T00:00:00"/>
    <n v="2019"/>
    <n v="3"/>
    <n v="13"/>
    <s v="D0E3006CX03"/>
    <m/>
    <s v="DESAENG"/>
    <s v="SO30586"/>
    <s v="D0E3006CX03"/>
    <x v="46"/>
    <n v="25071.919999999998"/>
    <n v="1129.79"/>
    <n v="1"/>
    <n v="7613289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2.1"/>
    <s v="CLOSED"/>
    <n v="770008845"/>
    <d v="2019-03-13T00:00:00"/>
    <d v="2019-03-13T00:00:00"/>
    <s v="I60"/>
    <d v="2019-03-08T00:00:00"/>
    <d v="2019-05-12T00:00:00"/>
    <n v="2019"/>
    <n v="3"/>
    <n v="13"/>
    <s v="D0E3006CX03"/>
    <m/>
    <s v="DESAENG"/>
    <s v="SO30586"/>
    <s v="D0E3006CX03"/>
    <x v="46"/>
    <n v="25071.919999999998"/>
    <n v="1129.79"/>
    <n v="1"/>
    <n v="7613289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5"/>
    <n v="2.1"/>
    <s v="CLOSED"/>
    <n v="770008845"/>
    <d v="2019-03-13T00:00:00"/>
    <d v="2019-03-13T00:00:00"/>
    <s v="I60"/>
    <d v="2019-03-08T00:00:00"/>
    <d v="2019-05-12T00:00:00"/>
    <n v="2019"/>
    <n v="3"/>
    <n v="13"/>
    <s v="D0E3006CX03"/>
    <m/>
    <s v="DESAENG"/>
    <s v="SO30586"/>
    <s v="D0E3006CX03"/>
    <x v="46"/>
    <n v="25071.919999999998"/>
    <n v="1129.79"/>
    <n v="1"/>
    <n v="7613288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6"/>
    <n v="1.1000000000000001"/>
    <s v="CLOSED"/>
    <n v="770008847"/>
    <d v="2019-03-13T00:00:00"/>
    <d v="2019-03-13T00:00:00"/>
    <s v="I60"/>
    <d v="2019-03-12T00:00:00"/>
    <d v="2019-05-12T00:00:00"/>
    <n v="2019"/>
    <n v="3"/>
    <n v="13"/>
    <s v="D0S3002CX03"/>
    <m/>
    <s v="DESAENG"/>
    <s v="SO40062"/>
    <s v="D0S3002CX03"/>
    <x v="40"/>
    <n v="72529.119999999995"/>
    <n v="2862.14"/>
    <n v="1"/>
    <n v="76260865"/>
    <s v="USD"/>
    <n v="11243.7"/>
    <n v="11243.7"/>
    <s v="Free On Board"/>
    <s v="CCI export team"/>
    <n v="75391.257473230391"/>
    <n v="72529.119999999995"/>
    <n v="2862.1374732303957"/>
    <n v="3.7963784782959371E-2"/>
    <s v="770"/>
    <x v="11"/>
    <m/>
    <n v="0.149137982"/>
    <n v="11243.699999999999"/>
    <n v="10816.84659303584"/>
    <n v="426.8534069641591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6"/>
    <n v="1.1000000000000001"/>
    <s v="CLOSED"/>
    <n v="770008847"/>
    <d v="2019-03-13T00:00:00"/>
    <d v="2019-03-13T00:00:00"/>
    <s v="I60"/>
    <d v="2019-03-12T00:00:00"/>
    <d v="2019-05-12T00:00:00"/>
    <n v="2019"/>
    <n v="3"/>
    <n v="13"/>
    <s v="D0S3002CX03"/>
    <m/>
    <s v="DESAENG"/>
    <s v="SO40062"/>
    <s v="D0S3002CX03"/>
    <x v="40"/>
    <n v="72529.119999999995"/>
    <n v="2862.14"/>
    <n v="1"/>
    <n v="76260866"/>
    <s v="USD"/>
    <n v="11243.7"/>
    <n v="11243.7"/>
    <s v="Free On Board"/>
    <s v="CCI export team"/>
    <n v="75391.257473230391"/>
    <n v="72529.119999999995"/>
    <n v="2862.1374732303957"/>
    <n v="3.7963784782959371E-2"/>
    <s v="770"/>
    <x v="11"/>
    <m/>
    <n v="0.149137982"/>
    <n v="11243.699999999999"/>
    <n v="10816.84659303584"/>
    <n v="426.8534069641591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6"/>
    <n v="1.1000000000000001"/>
    <s v="CLOSED"/>
    <n v="770008847"/>
    <d v="2019-03-13T00:00:00"/>
    <d v="2019-03-13T00:00:00"/>
    <s v="I60"/>
    <d v="2019-03-12T00:00:00"/>
    <d v="2019-05-12T00:00:00"/>
    <n v="2019"/>
    <n v="3"/>
    <n v="13"/>
    <s v="D0S3002CX03"/>
    <m/>
    <s v="DESAENG"/>
    <s v="SO40062"/>
    <s v="D0S3002CX03"/>
    <x v="40"/>
    <n v="72529.119999999995"/>
    <n v="2862.14"/>
    <n v="1"/>
    <n v="76260903"/>
    <s v="USD"/>
    <n v="11243.7"/>
    <n v="11243.7"/>
    <s v="Free On Board"/>
    <s v="CCI export team"/>
    <n v="75391.257473230391"/>
    <n v="72529.119999999995"/>
    <n v="2862.1374732303957"/>
    <n v="3.7963784782959371E-2"/>
    <s v="770"/>
    <x v="11"/>
    <m/>
    <n v="0.149137982"/>
    <n v="11243.699999999999"/>
    <n v="10816.84659303584"/>
    <n v="426.8534069641591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6"/>
    <n v="2.1"/>
    <s v="CLOSED"/>
    <n v="770008847"/>
    <d v="2019-03-13T00:00:00"/>
    <d v="2019-03-13T00:00:00"/>
    <s v="I60"/>
    <d v="2019-03-12T00:00:00"/>
    <d v="2019-05-12T00:00:00"/>
    <n v="2019"/>
    <n v="3"/>
    <n v="13"/>
    <s v="D0S3002CX03"/>
    <m/>
    <s v="DESAENG"/>
    <s v="SO40061"/>
    <s v="D0S3002CX03"/>
    <x v="40"/>
    <n v="72856.36"/>
    <n v="2874.11"/>
    <n v="1"/>
    <n v="76260726"/>
    <s v="USD"/>
    <n v="11294.29"/>
    <n v="11294.29"/>
    <s v="Free On Board"/>
    <s v="CCI export team"/>
    <n v="75730.473542279797"/>
    <n v="72856.36"/>
    <n v="2874.1135422797961"/>
    <n v="3.7951876012965881E-2"/>
    <s v="770"/>
    <x v="11"/>
    <m/>
    <n v="0.149137982"/>
    <n v="11294.29"/>
    <n v="10865.65050626552"/>
    <n v="428.639493734481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6"/>
    <n v="2.1"/>
    <s v="CLOSED"/>
    <n v="770008847"/>
    <d v="2019-03-13T00:00:00"/>
    <d v="2019-03-13T00:00:00"/>
    <s v="I60"/>
    <d v="2019-03-12T00:00:00"/>
    <d v="2019-05-12T00:00:00"/>
    <n v="2019"/>
    <n v="3"/>
    <n v="13"/>
    <s v="D0S3002CX03"/>
    <m/>
    <s v="DESAENG"/>
    <s v="SO40061"/>
    <s v="D0S3002CX03"/>
    <x v="40"/>
    <n v="72856.36"/>
    <n v="2874.11"/>
    <n v="1"/>
    <n v="76260727"/>
    <s v="USD"/>
    <n v="11294.29"/>
    <n v="11294.29"/>
    <s v="Free On Board"/>
    <s v="CCI export team"/>
    <n v="75730.473542279797"/>
    <n v="72856.36"/>
    <n v="2874.1135422797961"/>
    <n v="3.7951876012965881E-2"/>
    <s v="770"/>
    <x v="11"/>
    <m/>
    <n v="0.149137982"/>
    <n v="11294.29"/>
    <n v="10865.65050626552"/>
    <n v="428.639493734481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7"/>
    <n v="1.1000000000000001"/>
    <s v="CLOSED"/>
    <n v="770008862"/>
    <d v="2019-03-15T00:00:00"/>
    <d v="2019-03-15T00:00:00"/>
    <s v="I60"/>
    <d v="2019-03-09T00:00:00"/>
    <d v="2019-05-14T00:00:00"/>
    <n v="2019"/>
    <n v="3"/>
    <n v="15"/>
    <s v="D0E3006CX03"/>
    <m/>
    <s v="DESAENG"/>
    <s v="SO30653"/>
    <s v="D0E3006CX03"/>
    <x v="46"/>
    <n v="26519"/>
    <n v="1182.5999999999999"/>
    <n v="1"/>
    <n v="76131271"/>
    <s v="USD"/>
    <n v="4131.3599999999997"/>
    <n v="4131.3599999999997"/>
    <s v="Free On Board"/>
    <s v="CCI export team"/>
    <n v="27701.595157697651"/>
    <n v="26519"/>
    <n v="1182.5951576976513"/>
    <n v="4.269050756699961E-2"/>
    <s v="770"/>
    <x v="11"/>
    <m/>
    <n v="0.149137982"/>
    <n v="4131.3599999999997"/>
    <n v="3954.9901446580002"/>
    <n v="176.3698553419994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7"/>
    <n v="1.1000000000000001"/>
    <s v="CLOSED"/>
    <n v="770008862"/>
    <d v="2019-03-15T00:00:00"/>
    <d v="2019-03-15T00:00:00"/>
    <s v="I60"/>
    <d v="2019-03-09T00:00:00"/>
    <d v="2019-05-14T00:00:00"/>
    <n v="2019"/>
    <n v="3"/>
    <n v="15"/>
    <s v="D0E3006CX03"/>
    <m/>
    <s v="DESAENG"/>
    <s v="SO30653"/>
    <s v="D0E3006CX03"/>
    <x v="46"/>
    <n v="26519"/>
    <n v="1182.5999999999999"/>
    <n v="1"/>
    <n v="76131538"/>
    <s v="USD"/>
    <n v="4131.3599999999997"/>
    <n v="4131.3599999999997"/>
    <s v="Free On Board"/>
    <s v="CCI export team"/>
    <n v="27701.595157697651"/>
    <n v="26519"/>
    <n v="1182.5951576976513"/>
    <n v="4.269050756699961E-2"/>
    <s v="770"/>
    <x v="11"/>
    <m/>
    <n v="0.149137982"/>
    <n v="4131.3599999999997"/>
    <n v="3954.9901446580002"/>
    <n v="176.3698553419994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7"/>
    <n v="1.1000000000000001"/>
    <s v="CLOSED"/>
    <n v="770008862"/>
    <d v="2019-03-15T00:00:00"/>
    <d v="2019-03-15T00:00:00"/>
    <s v="I60"/>
    <d v="2019-03-09T00:00:00"/>
    <d v="2019-05-14T00:00:00"/>
    <n v="2019"/>
    <n v="3"/>
    <n v="15"/>
    <s v="D0E3006CX03"/>
    <m/>
    <s v="DESAENG"/>
    <s v="SO30653"/>
    <s v="D0E3006CX03"/>
    <x v="46"/>
    <n v="26519"/>
    <n v="1182.5999999999999"/>
    <n v="1"/>
    <n v="76068357"/>
    <s v="USD"/>
    <n v="4131.3599999999997"/>
    <n v="4131.3599999999997"/>
    <s v="Free On Board"/>
    <s v="CCI export team"/>
    <n v="27701.595157697651"/>
    <n v="26519"/>
    <n v="1182.5951576976513"/>
    <n v="4.269050756699961E-2"/>
    <s v="770"/>
    <x v="11"/>
    <m/>
    <n v="0.149137982"/>
    <n v="4131.3599999999997"/>
    <n v="3954.9901446580002"/>
    <n v="176.3698553419994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7"/>
    <n v="1.1000000000000001"/>
    <s v="CLOSED"/>
    <n v="770008862"/>
    <d v="2019-03-15T00:00:00"/>
    <d v="2019-03-15T00:00:00"/>
    <s v="I60"/>
    <d v="2019-03-09T00:00:00"/>
    <d v="2019-05-14T00:00:00"/>
    <n v="2019"/>
    <n v="3"/>
    <n v="15"/>
    <s v="D0E3006CX03"/>
    <m/>
    <s v="DESAENG"/>
    <s v="SO30653"/>
    <s v="D0E3006CX03"/>
    <x v="46"/>
    <n v="26519"/>
    <n v="1182.5999999999999"/>
    <n v="1"/>
    <n v="76131540"/>
    <s v="USD"/>
    <n v="4131.3599999999997"/>
    <n v="4131.3599999999997"/>
    <s v="Free On Board"/>
    <s v="CCI export team"/>
    <n v="27701.595157697651"/>
    <n v="26519"/>
    <n v="1182.5951576976513"/>
    <n v="4.269050756699961E-2"/>
    <s v="770"/>
    <x v="11"/>
    <m/>
    <n v="0.149137982"/>
    <n v="4131.3599999999997"/>
    <n v="3954.9901446580002"/>
    <n v="176.3698553419994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7"/>
    <n v="1.1000000000000001"/>
    <s v="CLOSED"/>
    <n v="770008862"/>
    <d v="2019-03-15T00:00:00"/>
    <d v="2019-03-15T00:00:00"/>
    <s v="I60"/>
    <d v="2019-03-09T00:00:00"/>
    <d v="2019-05-14T00:00:00"/>
    <n v="2019"/>
    <n v="3"/>
    <n v="15"/>
    <s v="D0E3006CX03"/>
    <m/>
    <s v="DESAENG"/>
    <s v="SO30653"/>
    <s v="D0E3006CX03"/>
    <x v="46"/>
    <n v="26519"/>
    <n v="1182.5999999999999"/>
    <n v="1"/>
    <n v="89457108"/>
    <s v="USD"/>
    <n v="4131.3599999999997"/>
    <n v="4131.3599999999997"/>
    <s v="Free On Board"/>
    <s v="CCI export team"/>
    <n v="27701.595157697651"/>
    <n v="26519"/>
    <n v="1182.5951576976513"/>
    <n v="4.269050756699961E-2"/>
    <s v="770"/>
    <x v="11"/>
    <m/>
    <n v="0.149137982"/>
    <n v="4131.3599999999997"/>
    <n v="3954.9901446580002"/>
    <n v="176.3698553419994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7"/>
    <n v="1.1000000000000001"/>
    <s v="CLOSED"/>
    <n v="770008862"/>
    <d v="2019-03-15T00:00:00"/>
    <d v="2019-03-15T00:00:00"/>
    <s v="I60"/>
    <d v="2019-03-09T00:00:00"/>
    <d v="2019-05-14T00:00:00"/>
    <n v="2019"/>
    <n v="3"/>
    <n v="15"/>
    <s v="D0E3006CX03"/>
    <m/>
    <s v="DESAENG"/>
    <s v="SO30653"/>
    <s v="D0E3006CX03"/>
    <x v="46"/>
    <n v="26519"/>
    <n v="1182.5999999999999"/>
    <n v="1"/>
    <n v="76131539"/>
    <s v="USD"/>
    <n v="4131.3599999999997"/>
    <n v="4131.3599999999997"/>
    <s v="Free On Board"/>
    <s v="CCI export team"/>
    <n v="27701.595157697651"/>
    <n v="26519"/>
    <n v="1182.5951576976513"/>
    <n v="4.269050756699961E-2"/>
    <s v="770"/>
    <x v="11"/>
    <m/>
    <n v="0.149137982"/>
    <n v="4131.3599999999997"/>
    <n v="3954.9901446580002"/>
    <n v="176.3698553419994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8"/>
    <n v="1.1000000000000001"/>
    <s v="CLOSED"/>
    <n v="770008839"/>
    <d v="2019-03-11T00:00:00"/>
    <d v="2019-03-12T00:00:00"/>
    <s v="I60"/>
    <d v="2019-03-11T00:00:00"/>
    <d v="2019-05-10T00:00:00"/>
    <n v="2019"/>
    <n v="3"/>
    <n v="11"/>
    <s v="D0F3006CX03"/>
    <s v="SO30361"/>
    <s v="DESAENG"/>
    <s v="SO30361"/>
    <s v="D0F3006CX03"/>
    <x v="41"/>
    <n v="32264.21"/>
    <n v="1177.77"/>
    <n v="1"/>
    <n v="76474929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8"/>
    <n v="1.1000000000000001"/>
    <s v="CLOSED"/>
    <n v="770008839"/>
    <d v="2019-03-11T00:00:00"/>
    <d v="2019-03-12T00:00:00"/>
    <s v="I60"/>
    <d v="2019-03-11T00:00:00"/>
    <d v="2019-05-10T00:00:00"/>
    <n v="2019"/>
    <n v="3"/>
    <n v="11"/>
    <s v="D0F3006CX03"/>
    <s v="SO30361"/>
    <s v="DESAENG"/>
    <s v="SO30361"/>
    <s v="D0F3006CX03"/>
    <x v="41"/>
    <n v="32264.21"/>
    <n v="1177.77"/>
    <n v="1"/>
    <n v="76474930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8"/>
    <n v="1.1000000000000001"/>
    <s v="CLOSED"/>
    <n v="770008839"/>
    <d v="2019-03-11T00:00:00"/>
    <d v="2019-03-12T00:00:00"/>
    <s v="I60"/>
    <d v="2019-03-11T00:00:00"/>
    <d v="2019-05-10T00:00:00"/>
    <n v="2019"/>
    <n v="3"/>
    <n v="11"/>
    <s v="D0F3006CX03"/>
    <s v="SO30361"/>
    <s v="DESAENG"/>
    <s v="SO30361"/>
    <s v="D0F3006CX03"/>
    <x v="41"/>
    <n v="32264.21"/>
    <n v="1177.77"/>
    <n v="1"/>
    <n v="76474934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8"/>
    <n v="1.1000000000000001"/>
    <s v="CLOSED"/>
    <n v="770008839"/>
    <d v="2019-03-11T00:00:00"/>
    <d v="2019-03-12T00:00:00"/>
    <s v="I60"/>
    <d v="2019-03-11T00:00:00"/>
    <d v="2019-05-10T00:00:00"/>
    <n v="2019"/>
    <n v="3"/>
    <n v="11"/>
    <s v="D0F3006CX03"/>
    <s v="SO30361"/>
    <s v="DESAENG"/>
    <s v="SO30361"/>
    <s v="D0F3006CX03"/>
    <x v="41"/>
    <n v="32264.21"/>
    <n v="1177.77"/>
    <n v="1"/>
    <n v="76474932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8"/>
    <n v="1.1000000000000001"/>
    <s v="CLOSED"/>
    <n v="770008839"/>
    <d v="2019-03-11T00:00:00"/>
    <d v="2019-03-12T00:00:00"/>
    <s v="I60"/>
    <d v="2019-03-11T00:00:00"/>
    <d v="2019-05-10T00:00:00"/>
    <n v="2019"/>
    <n v="3"/>
    <n v="11"/>
    <s v="D0F3006CX03"/>
    <s v="SO30361"/>
    <s v="DESAENG"/>
    <s v="SO30361"/>
    <s v="D0F3006CX03"/>
    <x v="41"/>
    <n v="32264.21"/>
    <n v="1177.77"/>
    <n v="1"/>
    <n v="76474933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8"/>
    <n v="1.1000000000000001"/>
    <s v="CLOSED"/>
    <n v="770008839"/>
    <d v="2019-03-11T00:00:00"/>
    <d v="2019-03-12T00:00:00"/>
    <s v="I60"/>
    <d v="2019-03-11T00:00:00"/>
    <d v="2019-05-10T00:00:00"/>
    <n v="2019"/>
    <n v="3"/>
    <n v="11"/>
    <s v="D0F3006CX03"/>
    <s v="SO30361"/>
    <s v="DESAENG"/>
    <s v="SO30361"/>
    <s v="D0F3006CX03"/>
    <x v="41"/>
    <n v="32264.21"/>
    <n v="1177.77"/>
    <n v="1"/>
    <n v="76474931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596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53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598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599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0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1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2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3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4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5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6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7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8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09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10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11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12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13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14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615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33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34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35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36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37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38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39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0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1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2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3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4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5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6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7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8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49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50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51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6052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499"/>
    <n v="1.1000000000000001"/>
    <s v="CLOSED"/>
    <n v="770008863"/>
    <d v="2019-03-18T00:00:00"/>
    <d v="2019-03-18T00:00:00"/>
    <s v="I60"/>
    <d v="2019-03-12T00:00:00"/>
    <d v="2019-05-17T00:00:00"/>
    <n v="2019"/>
    <n v="3"/>
    <n v="18"/>
    <s v="D0F3006CX03"/>
    <s v="SO30361"/>
    <s v="DESAENG"/>
    <s v="SO30361"/>
    <s v="D0F3006CX03"/>
    <x v="41"/>
    <n v="32264.21"/>
    <n v="1177.77"/>
    <n v="1"/>
    <n v="76475597"/>
    <s v="USD"/>
    <n v="4987.47"/>
    <n v="4987.47"/>
    <s v="Free On Board"/>
    <s v="CCI export team"/>
    <n v="33441.983947456123"/>
    <n v="32264.21"/>
    <n v="1177.773947456124"/>
    <n v="3.5218423324006029E-2"/>
    <s v="770"/>
    <x v="11"/>
    <m/>
    <n v="0.149137982"/>
    <n v="4987.47"/>
    <n v="4811.8191702242202"/>
    <n v="175.6508297757800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5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5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5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5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5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5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5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9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9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9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7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7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7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1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0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0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1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1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1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1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1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2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2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3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3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0"/>
    <n v="1.1000000000000001"/>
    <s v="CLOSED"/>
    <n v="770008868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3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1"/>
    <n v="1.1000000000000001"/>
    <s v="CLOSED"/>
    <n v="770008869"/>
    <d v="2019-03-20T00:00:00"/>
    <d v="2019-03-20T00:00:00"/>
    <s v="I60"/>
    <d v="2019-03-19T00:00:00"/>
    <d v="2019-05-19T00:00:00"/>
    <n v="2019"/>
    <n v="3"/>
    <n v="20"/>
    <s v="D0S3002CX03"/>
    <s v="SO40115"/>
    <s v="DESAENG"/>
    <s v="SO40115"/>
    <s v="D0S3002CX03"/>
    <x v="40"/>
    <n v="58478.85"/>
    <n v="2349.25"/>
    <n v="1"/>
    <n v="76261082"/>
    <s v="USD"/>
    <n v="9071.7800000000007"/>
    <n v="9071.7800000000007"/>
    <s v="Free On Board"/>
    <s v="CCI export team"/>
    <n v="60828.099444177809"/>
    <n v="58478.85"/>
    <n v="2349.2494441778108"/>
    <n v="3.8621121909845735E-2"/>
    <s v="770"/>
    <x v="11"/>
    <m/>
    <n v="0.149137982"/>
    <n v="9071.7800000000007"/>
    <n v="8721.4176786807002"/>
    <n v="350.3623213193004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1"/>
    <n v="1.1000000000000001"/>
    <s v="CLOSED"/>
    <n v="770008869"/>
    <d v="2019-03-20T00:00:00"/>
    <d v="2019-03-20T00:00:00"/>
    <s v="I60"/>
    <d v="2019-03-19T00:00:00"/>
    <d v="2019-05-19T00:00:00"/>
    <n v="2019"/>
    <n v="3"/>
    <n v="20"/>
    <s v="D0S3002CX03"/>
    <s v="SO40115"/>
    <s v="DESAENG"/>
    <s v="SO40115"/>
    <s v="D0S3002CX03"/>
    <x v="40"/>
    <n v="58478.85"/>
    <n v="2349.25"/>
    <n v="1"/>
    <n v="76260904"/>
    <s v="USD"/>
    <n v="9071.7800000000007"/>
    <n v="9071.7800000000007"/>
    <s v="Free On Board"/>
    <s v="CCI export team"/>
    <n v="60828.099444177809"/>
    <n v="58478.85"/>
    <n v="2349.2494441778108"/>
    <n v="3.8621121909845735E-2"/>
    <s v="770"/>
    <x v="11"/>
    <m/>
    <n v="0.149137982"/>
    <n v="9071.7800000000007"/>
    <n v="8721.4176786807002"/>
    <n v="350.3623213193004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1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1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12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1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1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1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1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1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1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1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2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2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2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2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532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6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7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8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9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39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7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6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87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5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799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0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1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3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4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2"/>
    <n v="1.1000000000000001"/>
    <s v="CLOSED"/>
    <n v="770008867"/>
    <d v="2019-03-19T00:00:00"/>
    <d v="2019-03-19T00:00:00"/>
    <s v="I60"/>
    <d v="2019-03-13T00:00:00"/>
    <d v="2019-05-18T00:00:00"/>
    <n v="2019"/>
    <n v="3"/>
    <n v="19"/>
    <s v="D0P3002BX03"/>
    <m/>
    <s v="DESAENG"/>
    <s v="SO51021"/>
    <s v="D0P3002BX03"/>
    <x v="53"/>
    <n v="40583.870000000003"/>
    <n v="1699.12"/>
    <n v="1"/>
    <n v="76474808"/>
    <s v="USD"/>
    <n v="6306"/>
    <n v="6306"/>
    <s v="Free On Board"/>
    <s v="CCI export team"/>
    <n v="42282.991330806661"/>
    <n v="40583.870000000003"/>
    <n v="1699.1213308066581"/>
    <n v="4.0184511013266637E-2"/>
    <s v="770"/>
    <x v="12"/>
    <m/>
    <n v="0.149137982"/>
    <n v="6306"/>
    <n v="6052.5964735503403"/>
    <n v="253.4035264496596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3"/>
    <n v="1.1000000000000001"/>
    <s v="CLOSED"/>
    <n v="770008866"/>
    <d v="2019-03-19T00:00:00"/>
    <d v="2019-03-19T00:00:00"/>
    <s v="I60"/>
    <d v="2019-03-13T00:00:00"/>
    <d v="2019-05-18T00:00:00"/>
    <n v="2019"/>
    <n v="3"/>
    <n v="19"/>
    <s v="D0F3006CX03"/>
    <s v="SO30347"/>
    <s v="DESAENG"/>
    <s v="SO30347"/>
    <s v="D0F3006CX03"/>
    <x v="41"/>
    <n v="32324.51"/>
    <n v="1394.53"/>
    <n v="1"/>
    <n v="76475913"/>
    <s v="USD"/>
    <n v="5028.79"/>
    <n v="5028.79"/>
    <s v="Free On Board"/>
    <s v="CCI export team"/>
    <n v="33719.04281231323"/>
    <n v="32324.51"/>
    <n v="1394.5328123132313"/>
    <n v="4.1357425834282216E-2"/>
    <s v="770"/>
    <x v="11"/>
    <m/>
    <n v="0.149137982"/>
    <n v="5028.79"/>
    <n v="4820.8121905388198"/>
    <n v="207.9778094611801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3"/>
    <n v="1.1000000000000001"/>
    <s v="CLOSED"/>
    <n v="770008866"/>
    <d v="2019-03-19T00:00:00"/>
    <d v="2019-03-19T00:00:00"/>
    <s v="I60"/>
    <d v="2019-03-13T00:00:00"/>
    <d v="2019-05-18T00:00:00"/>
    <n v="2019"/>
    <n v="3"/>
    <n v="19"/>
    <s v="D0F3006CX03"/>
    <s v="SO30347"/>
    <s v="DESAENG"/>
    <s v="SO30347"/>
    <s v="D0F3006CX03"/>
    <x v="41"/>
    <n v="32324.51"/>
    <n v="1394.53"/>
    <n v="1"/>
    <n v="76475914"/>
    <s v="USD"/>
    <n v="5028.79"/>
    <n v="5028.79"/>
    <s v="Free On Board"/>
    <s v="CCI export team"/>
    <n v="33719.04281231323"/>
    <n v="32324.51"/>
    <n v="1394.5328123132313"/>
    <n v="4.1357425834282216E-2"/>
    <s v="770"/>
    <x v="11"/>
    <m/>
    <n v="0.149137982"/>
    <n v="5028.79"/>
    <n v="4820.8121905388198"/>
    <n v="207.9778094611801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3"/>
    <n v="1.1000000000000001"/>
    <s v="CLOSED"/>
    <n v="770008866"/>
    <d v="2019-03-19T00:00:00"/>
    <d v="2019-03-19T00:00:00"/>
    <s v="I60"/>
    <d v="2019-03-13T00:00:00"/>
    <d v="2019-05-18T00:00:00"/>
    <n v="2019"/>
    <n v="3"/>
    <n v="19"/>
    <s v="D0F3006CX03"/>
    <s v="SO30347"/>
    <s v="DESAENG"/>
    <s v="SO30347"/>
    <s v="D0F3006CX03"/>
    <x v="41"/>
    <n v="32324.51"/>
    <n v="1394.53"/>
    <n v="1"/>
    <n v="76475915"/>
    <s v="USD"/>
    <n v="5028.79"/>
    <n v="5028.79"/>
    <s v="Free On Board"/>
    <s v="CCI export team"/>
    <n v="33719.04281231323"/>
    <n v="32324.51"/>
    <n v="1394.5328123132313"/>
    <n v="4.1357425834282216E-2"/>
    <s v="770"/>
    <x v="11"/>
    <m/>
    <n v="0.149137982"/>
    <n v="5028.79"/>
    <n v="4820.8121905388198"/>
    <n v="207.9778094611801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3"/>
    <n v="2.1"/>
    <s v="CLOSED"/>
    <n v="770008866"/>
    <d v="2019-03-19T00:00:00"/>
    <d v="2019-03-19T00:00:00"/>
    <s v="I60"/>
    <d v="2019-03-13T00:00:00"/>
    <d v="2019-05-18T00:00:00"/>
    <n v="2019"/>
    <n v="3"/>
    <n v="19"/>
    <s v="D0F3006CX03"/>
    <m/>
    <s v="DESAENG"/>
    <s v="SO30487"/>
    <s v="D0F3006CX03"/>
    <x v="41"/>
    <n v="32515.41"/>
    <n v="1401.5"/>
    <n v="1"/>
    <n v="76476594"/>
    <s v="USD"/>
    <n v="5058.3"/>
    <n v="5058.3"/>
    <s v="Free On Board"/>
    <s v="CCI export team"/>
    <n v="33916.913264925366"/>
    <n v="32515.41"/>
    <n v="1401.5032649253662"/>
    <n v="4.1321663147179978E-2"/>
    <s v="770"/>
    <x v="11"/>
    <m/>
    <n v="0.149137982"/>
    <n v="5058.3"/>
    <n v="4849.2826313026198"/>
    <n v="209.01736869738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3"/>
    <n v="2.1"/>
    <s v="CLOSED"/>
    <n v="770008866"/>
    <d v="2019-03-19T00:00:00"/>
    <d v="2019-03-19T00:00:00"/>
    <s v="I60"/>
    <d v="2019-03-13T00:00:00"/>
    <d v="2019-05-18T00:00:00"/>
    <n v="2019"/>
    <n v="3"/>
    <n v="19"/>
    <s v="D0F3006CX03"/>
    <m/>
    <s v="DESAENG"/>
    <s v="SO30487"/>
    <s v="D0F3006CX03"/>
    <x v="41"/>
    <n v="32515.41"/>
    <n v="1401.5"/>
    <n v="1"/>
    <n v="76476595"/>
    <s v="USD"/>
    <n v="5058.3"/>
    <n v="5058.3"/>
    <s v="Free On Board"/>
    <s v="CCI export team"/>
    <n v="33916.913264925366"/>
    <n v="32515.41"/>
    <n v="1401.5032649253662"/>
    <n v="4.1321663147179978E-2"/>
    <s v="770"/>
    <x v="11"/>
    <m/>
    <n v="0.149137982"/>
    <n v="5058.3"/>
    <n v="4849.2826313026198"/>
    <n v="209.01736869738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3"/>
    <n v="2.1"/>
    <s v="CLOSED"/>
    <n v="770008866"/>
    <d v="2019-03-19T00:00:00"/>
    <d v="2019-03-19T00:00:00"/>
    <s v="I60"/>
    <d v="2019-03-13T00:00:00"/>
    <d v="2019-05-18T00:00:00"/>
    <n v="2019"/>
    <n v="3"/>
    <n v="19"/>
    <s v="D0F3006CX03"/>
    <m/>
    <s v="DESAENG"/>
    <s v="SO30487"/>
    <s v="D0F3006CX03"/>
    <x v="41"/>
    <n v="32515.41"/>
    <n v="1401.5"/>
    <n v="1"/>
    <n v="76476596"/>
    <s v="USD"/>
    <n v="5058.3"/>
    <n v="5058.3"/>
    <s v="Free On Board"/>
    <s v="CCI export team"/>
    <n v="33916.913264925366"/>
    <n v="32515.41"/>
    <n v="1401.5032649253662"/>
    <n v="4.1321663147179978E-2"/>
    <s v="770"/>
    <x v="11"/>
    <m/>
    <n v="0.149137982"/>
    <n v="5058.3"/>
    <n v="4849.2826313026198"/>
    <n v="209.01736869738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1.1000000000000001"/>
    <s v="CLOSED"/>
    <n v="770008875"/>
    <d v="2019-03-21T00:00:00"/>
    <d v="2019-03-21T00:00:00"/>
    <s v="I60"/>
    <d v="2019-03-13T00:00:00"/>
    <d v="2019-05-20T00:00:00"/>
    <n v="2019"/>
    <n v="3"/>
    <n v="21"/>
    <s v="D0E3006CX03"/>
    <s v="SO30174"/>
    <s v="DESAENG"/>
    <s v="SO30174"/>
    <s v="D0E3006CX03"/>
    <x v="46"/>
    <n v="25321.97"/>
    <n v="1138.8900000000001"/>
    <n v="1"/>
    <n v="76134328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1.1000000000000001"/>
    <s v="CLOSED"/>
    <n v="770008875"/>
    <d v="2019-03-21T00:00:00"/>
    <d v="2019-03-21T00:00:00"/>
    <s v="I60"/>
    <d v="2019-03-13T00:00:00"/>
    <d v="2019-05-20T00:00:00"/>
    <n v="2019"/>
    <n v="3"/>
    <n v="21"/>
    <s v="D0E3006CX03"/>
    <s v="SO30174"/>
    <s v="DESAENG"/>
    <s v="SO30174"/>
    <s v="D0E3006CX03"/>
    <x v="46"/>
    <n v="25321.97"/>
    <n v="1138.8900000000001"/>
    <n v="1"/>
    <n v="76134327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1.1000000000000001"/>
    <s v="CLOSED"/>
    <n v="770008875"/>
    <d v="2019-03-21T00:00:00"/>
    <d v="2019-03-21T00:00:00"/>
    <s v="I60"/>
    <d v="2019-03-13T00:00:00"/>
    <d v="2019-05-20T00:00:00"/>
    <n v="2019"/>
    <n v="3"/>
    <n v="21"/>
    <s v="D0E3006CX03"/>
    <s v="SO30174"/>
    <s v="DESAENG"/>
    <s v="SO30174"/>
    <s v="D0E3006CX03"/>
    <x v="46"/>
    <n v="25321.97"/>
    <n v="1138.8900000000001"/>
    <n v="1"/>
    <n v="76134326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1.1000000000000001"/>
    <s v="CLOSED"/>
    <n v="770008875"/>
    <d v="2019-03-21T00:00:00"/>
    <d v="2019-03-21T00:00:00"/>
    <s v="I60"/>
    <d v="2019-03-13T00:00:00"/>
    <d v="2019-05-20T00:00:00"/>
    <n v="2019"/>
    <n v="3"/>
    <n v="21"/>
    <s v="D0E3006CX03"/>
    <s v="SO30174"/>
    <s v="DESAENG"/>
    <s v="SO30174"/>
    <s v="D0E3006CX03"/>
    <x v="46"/>
    <n v="25321.97"/>
    <n v="1138.8900000000001"/>
    <n v="1"/>
    <n v="76134325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1.1000000000000001"/>
    <s v="CLOSED"/>
    <n v="770008875"/>
    <d v="2019-03-21T00:00:00"/>
    <d v="2019-03-21T00:00:00"/>
    <s v="I60"/>
    <d v="2019-03-13T00:00:00"/>
    <d v="2019-05-20T00:00:00"/>
    <n v="2019"/>
    <n v="3"/>
    <n v="21"/>
    <s v="D0E3006CX03"/>
    <s v="SO30174"/>
    <s v="DESAENG"/>
    <s v="SO30174"/>
    <s v="D0E3006CX03"/>
    <x v="46"/>
    <n v="25321.97"/>
    <n v="1138.8900000000001"/>
    <n v="1"/>
    <n v="76134324"/>
    <s v="USD"/>
    <n v="3946.32"/>
    <n v="3946.32"/>
    <s v="Free On Board"/>
    <s v="CCI export team"/>
    <n v="26460.864945859332"/>
    <n v="25321.97"/>
    <n v="1138.8949458593306"/>
    <n v="4.3040730081559488E-2"/>
    <s v="770"/>
    <x v="11"/>
    <m/>
    <n v="0.149137982"/>
    <n v="3946.32"/>
    <n v="3776.4675060645404"/>
    <n v="169.8524939354597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2.1"/>
    <s v="CLOSED"/>
    <n v="770008875"/>
    <d v="2019-03-21T00:00:00"/>
    <d v="2019-03-21T00:00:00"/>
    <s v="I60"/>
    <d v="2019-03-13T00:00:00"/>
    <d v="2019-05-20T00:00:00"/>
    <n v="2019"/>
    <n v="3"/>
    <n v="21"/>
    <s v="D0E3006CX03"/>
    <s v="SO30251"/>
    <s v="DESAENG"/>
    <s v="SO30251"/>
    <s v="D0E3006CX03"/>
    <x v="46"/>
    <n v="24496.15"/>
    <n v="1108.8"/>
    <n v="1"/>
    <n v="76134251"/>
    <s v="USD"/>
    <n v="3818.67"/>
    <n v="3818.67"/>
    <s v="Free On Board"/>
    <s v="CCI export team"/>
    <n v="25604.946163211462"/>
    <n v="24496.15"/>
    <n v="1108.7961632114602"/>
    <n v="4.3303983384450559E-2"/>
    <s v="770"/>
    <x v="11"/>
    <m/>
    <n v="0.149137982"/>
    <n v="3818.67"/>
    <n v="3653.3063777693001"/>
    <n v="165.36362223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3.1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576"/>
    <s v="D0E3006CX03"/>
    <x v="46"/>
    <n v="25594.23"/>
    <n v="1148.8599999999999"/>
    <n v="1"/>
    <n v="76134157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3.1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576"/>
    <s v="D0E3006CX03"/>
    <x v="46"/>
    <n v="25594.23"/>
    <n v="1148.8599999999999"/>
    <n v="1"/>
    <n v="76134156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3.1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576"/>
    <s v="D0E3006CX03"/>
    <x v="46"/>
    <n v="25594.23"/>
    <n v="1148.8599999999999"/>
    <n v="1"/>
    <n v="76134053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3.1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576"/>
    <s v="D0E3006CX03"/>
    <x v="46"/>
    <n v="25594.23"/>
    <n v="1148.8599999999999"/>
    <n v="1"/>
    <n v="76134052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3.1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576"/>
    <s v="D0E3006CX03"/>
    <x v="46"/>
    <n v="25594.23"/>
    <n v="1148.8599999999999"/>
    <n v="1"/>
    <n v="76134051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3.1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576"/>
    <s v="D0E3006CX03"/>
    <x v="46"/>
    <n v="25594.23"/>
    <n v="1148.8599999999999"/>
    <n v="1"/>
    <n v="76134158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3.1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576"/>
    <s v="D0E3006CX03"/>
    <x v="46"/>
    <n v="25594.23"/>
    <n v="1148.8599999999999"/>
    <n v="1"/>
    <n v="76134050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4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426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4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426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4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426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4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426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3931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493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494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495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496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526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527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530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529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5.0999999999999996"/>
    <s v="CLOSED"/>
    <n v="770008875"/>
    <d v="2019-03-21T00:00:00"/>
    <d v="2019-03-21T00:00:00"/>
    <s v="I60"/>
    <d v="2019-03-13T00:00:00"/>
    <d v="2019-05-20T00:00:00"/>
    <n v="2019"/>
    <n v="3"/>
    <n v="21"/>
    <s v="D0E3006CX03"/>
    <m/>
    <s v="DESAENG"/>
    <s v="SO30659"/>
    <s v="D0E3006CX03"/>
    <x v="46"/>
    <n v="25803.41"/>
    <n v="1156.52"/>
    <n v="1"/>
    <n v="76134528"/>
    <s v="USD"/>
    <n v="4020.75"/>
    <n v="4020.75"/>
    <s v="Free On Board"/>
    <s v="CCI export team"/>
    <n v="26959.932983403247"/>
    <n v="25803.41"/>
    <n v="1156.5229834032471"/>
    <n v="4.2897843407667668E-2"/>
    <s v="770"/>
    <x v="11"/>
    <m/>
    <n v="0.149137982"/>
    <n v="4020.75"/>
    <n v="3848.2684961186201"/>
    <n v="172.4815038813799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4"/>
    <n v="6.1"/>
    <s v="CLOSED"/>
    <n v="770008875"/>
    <d v="2019-03-21T00:00:00"/>
    <d v="2019-03-21T00:00:00"/>
    <s v="I60"/>
    <d v="2019-03-13T00:00:00"/>
    <d v="2019-05-20T00:00:00"/>
    <n v="2019"/>
    <n v="3"/>
    <n v="21"/>
    <s v="D0E2004CX03"/>
    <m/>
    <s v="DESAENG"/>
    <s v="SO30674"/>
    <s v="D0E2004CX03"/>
    <x v="46"/>
    <n v="23717.119999999999"/>
    <n v="1080.32"/>
    <n v="1"/>
    <n v="76133942"/>
    <s v="USD"/>
    <n v="3698.24"/>
    <n v="3698.24"/>
    <s v="Free On Board"/>
    <s v="CCI export team"/>
    <n v="24797.438924713355"/>
    <n v="23717.119999999999"/>
    <n v="1080.318924713356"/>
    <n v="4.3565745962446958E-2"/>
    <s v="770"/>
    <x v="11"/>
    <m/>
    <n v="0.149137982"/>
    <n v="3698.24"/>
    <n v="3537.1234156518399"/>
    <n v="161.116584348159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5"/>
    <n v="1.1000000000000001"/>
    <s v="CLOSED"/>
    <n v="770008882"/>
    <d v="2019-03-25T00:00:00"/>
    <d v="2019-03-25T00:00:00"/>
    <s v="I60"/>
    <d v="2019-03-14T00:00:00"/>
    <d v="2019-05-24T00:00:00"/>
    <n v="2019"/>
    <n v="3"/>
    <n v="25"/>
    <s v="MISC"/>
    <m/>
    <s v="DESAENG"/>
    <s v="SO30670"/>
    <s v="D0E3002BX03"/>
    <x v="55"/>
    <n v="22764.57"/>
    <n v="1045.5999999999999"/>
    <n v="1"/>
    <n v="76133930"/>
    <s v="USD"/>
    <n v="3551"/>
    <n v="3551"/>
    <s v="Free On Board"/>
    <s v="CCI export team"/>
    <n v="23810.165273659128"/>
    <n v="22764.57"/>
    <n v="1045.595273659128"/>
    <n v="4.3913818389822612E-2"/>
    <s v="770"/>
    <x v="12"/>
    <m/>
    <n v="0.149137982"/>
    <n v="3551"/>
    <n v="3395.06203089774"/>
    <n v="155.9379691022600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5"/>
    <n v="2.1"/>
    <s v="CLOSED"/>
    <n v="770008882"/>
    <d v="2019-03-25T00:00:00"/>
    <d v="2019-03-25T00:00:00"/>
    <s v="I60"/>
    <d v="2019-03-14T00:00:00"/>
    <d v="2019-05-24T00:00:00"/>
    <n v="2019"/>
    <n v="3"/>
    <n v="25"/>
    <s v="D0E3002BX03"/>
    <m/>
    <s v="DESAENG"/>
    <s v="SO30671"/>
    <s v="D0E3002BX03"/>
    <x v="55"/>
    <n v="22764.57"/>
    <n v="1045.5999999999999"/>
    <n v="1"/>
    <n v="76132352"/>
    <s v="USD"/>
    <n v="3551"/>
    <n v="3551"/>
    <s v="Free On Board"/>
    <s v="CCI export team"/>
    <n v="23810.165273659128"/>
    <n v="22764.57"/>
    <n v="1045.595273659128"/>
    <n v="4.3913818389822612E-2"/>
    <s v="770"/>
    <x v="12"/>
    <m/>
    <n v="0.149137982"/>
    <n v="3551"/>
    <n v="3395.06203089774"/>
    <n v="155.9379691022600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6"/>
    <n v="1.1000000000000001"/>
    <s v="CLOSED"/>
    <n v="770008883"/>
    <d v="2019-03-25T00:00:00"/>
    <d v="2019-03-25T00:00:00"/>
    <s v="I60"/>
    <d v="2019-03-14T00:00:00"/>
    <d v="2019-05-24T00:00:00"/>
    <n v="2019"/>
    <n v="3"/>
    <n v="25"/>
    <s v="D0E1001CX03"/>
    <m/>
    <s v="DESAENG"/>
    <s v="SO30668"/>
    <s v="D0E1001CX03"/>
    <x v="46"/>
    <n v="21426.080000000002"/>
    <n v="10393.709999999999"/>
    <n v="1"/>
    <n v="76133943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6"/>
    <n v="1.1000000000000001"/>
    <s v="CLOSED"/>
    <n v="770008883"/>
    <d v="2019-03-25T00:00:00"/>
    <d v="2019-03-25T00:00:00"/>
    <s v="I60"/>
    <d v="2019-03-14T00:00:00"/>
    <d v="2019-05-24T00:00:00"/>
    <n v="2019"/>
    <n v="3"/>
    <n v="25"/>
    <s v="D0E1001CX03"/>
    <m/>
    <s v="DESAENG"/>
    <s v="SO30668"/>
    <s v="D0E1001CX03"/>
    <x v="46"/>
    <n v="21426.080000000002"/>
    <n v="10393.709999999999"/>
    <n v="1"/>
    <n v="76134935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6"/>
    <n v="1.1000000000000001"/>
    <s v="CLOSED"/>
    <n v="770008883"/>
    <d v="2019-03-25T00:00:00"/>
    <d v="2019-03-25T00:00:00"/>
    <s v="I60"/>
    <d v="2019-03-14T00:00:00"/>
    <d v="2019-05-24T00:00:00"/>
    <n v="2019"/>
    <n v="3"/>
    <n v="25"/>
    <s v="D0E1001CX03"/>
    <m/>
    <s v="DESAENG"/>
    <s v="SO30668"/>
    <s v="D0E1001CX03"/>
    <x v="46"/>
    <n v="21426.080000000002"/>
    <n v="10393.709999999999"/>
    <n v="1"/>
    <n v="76134934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6"/>
    <n v="1.1000000000000001"/>
    <s v="CLOSED"/>
    <n v="770008883"/>
    <d v="2019-03-25T00:00:00"/>
    <d v="2019-03-25T00:00:00"/>
    <s v="I60"/>
    <d v="2019-03-14T00:00:00"/>
    <d v="2019-05-24T00:00:00"/>
    <n v="2019"/>
    <n v="3"/>
    <n v="25"/>
    <s v="D0E1001CX03"/>
    <m/>
    <s v="DESAENG"/>
    <s v="SO30668"/>
    <s v="D0E1001CX03"/>
    <x v="46"/>
    <n v="21426.080000000002"/>
    <n v="10393.709999999999"/>
    <n v="1"/>
    <n v="76134933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7"/>
    <n v="1.1000000000000001"/>
    <s v="CLOSED"/>
    <n v="770008870"/>
    <d v="2019-03-21T00:00:00"/>
    <d v="2019-03-21T00:00:00"/>
    <s v="I60"/>
    <d v="2019-03-19T00:00:00"/>
    <d v="2019-05-20T00:00:00"/>
    <n v="2019"/>
    <n v="3"/>
    <n v="21"/>
    <s v="D0S3002CX03"/>
    <m/>
    <s v="DESAENG"/>
    <s v="SO40062"/>
    <s v="D0S3002CX03"/>
    <x v="40"/>
    <n v="72529.119999999995"/>
    <n v="2862.14"/>
    <n v="1"/>
    <n v="76262331"/>
    <s v="USD"/>
    <n v="11243.7"/>
    <n v="11243.7"/>
    <s v="Free On Board"/>
    <s v="CCI export team"/>
    <n v="75391.257473230391"/>
    <n v="72529.119999999995"/>
    <n v="2862.1374732303957"/>
    <n v="3.7963784782959371E-2"/>
    <s v="770"/>
    <x v="11"/>
    <m/>
    <n v="0.149137982"/>
    <n v="11243.699999999999"/>
    <n v="10816.84659303584"/>
    <n v="426.8534069641591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7"/>
    <n v="1.1000000000000001"/>
    <s v="CLOSED"/>
    <n v="770008870"/>
    <d v="2019-03-21T00:00:00"/>
    <d v="2019-03-21T00:00:00"/>
    <s v="I60"/>
    <d v="2019-03-19T00:00:00"/>
    <d v="2019-05-20T00:00:00"/>
    <n v="2019"/>
    <n v="3"/>
    <n v="21"/>
    <s v="D0S3002CX03"/>
    <m/>
    <s v="DESAENG"/>
    <s v="SO40062"/>
    <s v="D0S3002CX03"/>
    <x v="40"/>
    <n v="72529.119999999995"/>
    <n v="2862.14"/>
    <n v="1"/>
    <n v="76262332"/>
    <s v="USD"/>
    <n v="11243.7"/>
    <n v="11243.7"/>
    <s v="Free On Board"/>
    <s v="CCI export team"/>
    <n v="75391.257473230391"/>
    <n v="72529.119999999995"/>
    <n v="2862.1374732303957"/>
    <n v="3.7963784782959371E-2"/>
    <s v="770"/>
    <x v="11"/>
    <m/>
    <n v="0.149137982"/>
    <n v="11243.699999999999"/>
    <n v="10816.84659303584"/>
    <n v="426.8534069641591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7"/>
    <n v="2.1"/>
    <s v="CLOSED"/>
    <n v="770008870"/>
    <d v="2019-03-21T00:00:00"/>
    <d v="2019-03-21T00:00:00"/>
    <s v="I60"/>
    <d v="2019-03-19T00:00:00"/>
    <d v="2019-05-20T00:00:00"/>
    <n v="2019"/>
    <n v="3"/>
    <n v="21"/>
    <s v="D0S3002CX03"/>
    <m/>
    <s v="DESAENG"/>
    <s v="SO40061"/>
    <s v="D0S3002CX03"/>
    <x v="40"/>
    <n v="72856.36"/>
    <n v="2874.11"/>
    <n v="1"/>
    <n v="76262296"/>
    <s v="USD"/>
    <n v="11294.29"/>
    <n v="11294.29"/>
    <s v="Free On Board"/>
    <s v="CCI export team"/>
    <n v="75730.473542279797"/>
    <n v="72856.36"/>
    <n v="2874.1135422797961"/>
    <n v="3.7951876012965881E-2"/>
    <s v="770"/>
    <x v="11"/>
    <m/>
    <n v="0.149137982"/>
    <n v="11294.29"/>
    <n v="10865.65050626552"/>
    <n v="428.639493734481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7"/>
    <n v="2.1"/>
    <s v="CLOSED"/>
    <n v="770008870"/>
    <d v="2019-03-21T00:00:00"/>
    <d v="2019-03-21T00:00:00"/>
    <s v="I60"/>
    <d v="2019-03-19T00:00:00"/>
    <d v="2019-05-20T00:00:00"/>
    <n v="2019"/>
    <n v="3"/>
    <n v="21"/>
    <s v="D0S3002CX03"/>
    <m/>
    <s v="DESAENG"/>
    <s v="SO40061"/>
    <s v="D0S3002CX03"/>
    <x v="40"/>
    <n v="72856.36"/>
    <n v="2874.11"/>
    <n v="1"/>
    <n v="76262297"/>
    <s v="USD"/>
    <n v="11294.29"/>
    <n v="11294.29"/>
    <s v="Free On Board"/>
    <s v="CCI export team"/>
    <n v="75730.473542279797"/>
    <n v="72856.36"/>
    <n v="2874.1135422797961"/>
    <n v="3.7951876012965881E-2"/>
    <s v="770"/>
    <x v="11"/>
    <m/>
    <n v="0.149137982"/>
    <n v="11294.29"/>
    <n v="10865.65050626552"/>
    <n v="428.63949373448122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6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5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8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9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30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31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32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33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34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053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054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055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056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057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0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1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2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3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4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5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6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7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8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19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0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1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2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3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4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8"/>
    <n v="1.1000000000000001"/>
    <s v="CLOSED"/>
    <n v="770008873"/>
    <d v="2019-03-21T00:00:00"/>
    <d v="2019-03-21T00:00:00"/>
    <s v="I60"/>
    <d v="2019-03-15T00:00:00"/>
    <d v="2019-05-20T00:00:00"/>
    <n v="2019"/>
    <n v="3"/>
    <n v="21"/>
    <s v="D0F3006CX03"/>
    <s v="SO30403"/>
    <s v="DESAENG"/>
    <s v="SO30403"/>
    <s v="D0F3006CX03"/>
    <x v="41"/>
    <n v="31863.31"/>
    <n v="1377.72"/>
    <n v="1"/>
    <n v="76477827"/>
    <s v="USD"/>
    <n v="4957.5"/>
    <n v="4957.5"/>
    <s v="Free On Board"/>
    <s v="CCI export team"/>
    <n v="33241.029102834444"/>
    <n v="31863.31"/>
    <n v="1377.7191028344423"/>
    <n v="4.144634326970837E-2"/>
    <s v="770"/>
    <x v="11"/>
    <m/>
    <n v="0.149137982"/>
    <n v="4957.4999999999991"/>
    <n v="4752.0297532404202"/>
    <n v="205.470246759578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09"/>
    <n v="1.1000000000000001"/>
    <s v="CLOSED"/>
    <n v="770008872"/>
    <d v="2019-03-21T00:00:00"/>
    <d v="2019-03-21T00:00:00"/>
    <s v="I60"/>
    <d v="2019-03-15T00:00:00"/>
    <d v="2019-05-20T00:00:00"/>
    <n v="2019"/>
    <n v="3"/>
    <n v="21"/>
    <s v="D0F3006CX03"/>
    <m/>
    <s v="DESAENG"/>
    <s v="SO30649"/>
    <s v="D0F3006CX03"/>
    <x v="41"/>
    <n v="30729.03"/>
    <n v="1336.31"/>
    <n v="1"/>
    <n v="76475916"/>
    <s v="USD"/>
    <n v="4782.16"/>
    <n v="4782.16"/>
    <s v="Free On Board"/>
    <s v="CCI export team"/>
    <n v="32065.339331197334"/>
    <n v="30729.03"/>
    <n v="1336.3093311973353"/>
    <n v="4.1674573201762433E-2"/>
    <s v="770"/>
    <x v="11"/>
    <m/>
    <n v="0.149137982"/>
    <n v="4782.16"/>
    <n v="4582.86552301746"/>
    <n v="199.2944769825398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32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51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32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32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32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4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4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4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4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4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6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7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7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7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47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51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51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51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51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0"/>
    <n v="1.1000000000000001"/>
    <s v="CLOSED"/>
    <n v="770008874"/>
    <d v="2019-03-21T00:00:00"/>
    <d v="2019-03-21T00:00:00"/>
    <s v="I60"/>
    <d v="2019-03-16T00:00:00"/>
    <d v="2019-05-20T00:00:00"/>
    <n v="2019"/>
    <n v="3"/>
    <n v="21"/>
    <s v="D0E3006CX03"/>
    <m/>
    <s v="DESAENG"/>
    <s v="SO30614"/>
    <s v="D0E3006CX03"/>
    <x v="46"/>
    <n v="25071.919999999998"/>
    <n v="1129.79"/>
    <n v="1"/>
    <n v="7613532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4981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4982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51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50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49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48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47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46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25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24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23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22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21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220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4983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4984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4985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4986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046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047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048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049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050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051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07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08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09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10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11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12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48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49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50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51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52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53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89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90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91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92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93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1.1000000000000001"/>
    <s v="CLOSED"/>
    <n v="770008871"/>
    <d v="2019-03-21T00:00:00"/>
    <d v="2019-03-21T00:00:00"/>
    <s v="I60"/>
    <d v="2019-03-16T00:00:00"/>
    <d v="2019-05-20T00:00:00"/>
    <n v="2019"/>
    <n v="3"/>
    <n v="21"/>
    <s v="D0E2007CX03"/>
    <s v="SO30312"/>
    <s v="DESAENG"/>
    <s v="SO30312"/>
    <s v="D0E2007CX03"/>
    <x v="46"/>
    <n v="23670.58"/>
    <n v="1078.6500000000001"/>
    <n v="1"/>
    <n v="76135194"/>
    <s v="USD"/>
    <n v="3691.05"/>
    <n v="3691.05"/>
    <s v="Free On Board"/>
    <s v="CCI export team"/>
    <n v="24749.228536564213"/>
    <n v="23670.58"/>
    <n v="1078.6485365642111"/>
    <n v="4.3583117549325978E-2"/>
    <s v="770"/>
    <x v="11"/>
    <m/>
    <n v="0.149137982"/>
    <n v="3691.05"/>
    <n v="3530.1825339695602"/>
    <n v="160.8674660304400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2.1"/>
    <s v="CLOSED"/>
    <n v="770008871"/>
    <d v="2019-03-21T00:00:00"/>
    <d v="2019-03-21T00:00:00"/>
    <s v="I60"/>
    <d v="2019-03-16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537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2.1"/>
    <s v="CLOSED"/>
    <n v="770008871"/>
    <d v="2019-03-21T00:00:00"/>
    <d v="2019-03-21T00:00:00"/>
    <s v="I60"/>
    <d v="2019-03-16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532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2.1"/>
    <s v="CLOSED"/>
    <n v="770008871"/>
    <d v="2019-03-21T00:00:00"/>
    <d v="2019-03-21T00:00:00"/>
    <s v="I60"/>
    <d v="2019-03-16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537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2.1"/>
    <s v="CLOSED"/>
    <n v="770008871"/>
    <d v="2019-03-21T00:00:00"/>
    <d v="2019-03-21T00:00:00"/>
    <s v="I60"/>
    <d v="2019-03-16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537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2.1"/>
    <s v="CLOSED"/>
    <n v="770008871"/>
    <d v="2019-03-21T00:00:00"/>
    <d v="2019-03-21T00:00:00"/>
    <s v="I60"/>
    <d v="2019-03-16T00:00:00"/>
    <d v="2019-05-20T00:00:00"/>
    <n v="2019"/>
    <n v="3"/>
    <n v="21"/>
    <s v="D0E3006CX03"/>
    <m/>
    <s v="DESAENG"/>
    <s v="SO30625"/>
    <s v="D0E3006CX03"/>
    <x v="54"/>
    <n v="25071.919999999998"/>
    <n v="1129.79"/>
    <n v="1"/>
    <n v="7613537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3.1"/>
    <s v="CLOSED"/>
    <n v="770008871"/>
    <d v="2019-03-21T00:00:00"/>
    <d v="2019-03-21T00:00:00"/>
    <s v="I60"/>
    <d v="2019-03-16T00:00:00"/>
    <d v="2019-05-20T00:00:00"/>
    <n v="2019"/>
    <n v="3"/>
    <n v="21"/>
    <s v="D0E2007CX03"/>
    <m/>
    <s v="DESAENG"/>
    <s v="SO30660"/>
    <s v="D0E2007CX03"/>
    <x v="46"/>
    <n v="24424.63"/>
    <n v="1106.1600000000001"/>
    <n v="1"/>
    <n v="76135418"/>
    <s v="USD"/>
    <n v="3807.61"/>
    <n v="3807.61"/>
    <s v="Free On Board"/>
    <s v="CCI export team"/>
    <n v="25530.786650982041"/>
    <n v="24424.63"/>
    <n v="1106.1566509820404"/>
    <n v="4.3326383401488026E-2"/>
    <s v="770"/>
    <x v="11"/>
    <m/>
    <n v="0.149137982"/>
    <n v="3807.61"/>
    <n v="3642.64002929666"/>
    <n v="164.969970703340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3.1"/>
    <s v="CLOSED"/>
    <n v="770008871"/>
    <d v="2019-03-21T00:00:00"/>
    <d v="2019-03-21T00:00:00"/>
    <s v="I60"/>
    <d v="2019-03-16T00:00:00"/>
    <d v="2019-05-20T00:00:00"/>
    <n v="2019"/>
    <n v="3"/>
    <n v="21"/>
    <s v="D0E2007CX03"/>
    <m/>
    <s v="DESAENG"/>
    <s v="SO30660"/>
    <s v="D0E2007CX03"/>
    <x v="46"/>
    <n v="24424.63"/>
    <n v="1106.1600000000001"/>
    <n v="1"/>
    <n v="76135417"/>
    <s v="USD"/>
    <n v="3807.61"/>
    <n v="3807.61"/>
    <s v="Free On Board"/>
    <s v="CCI export team"/>
    <n v="25530.786650982041"/>
    <n v="24424.63"/>
    <n v="1106.1566509820404"/>
    <n v="4.3326383401488026E-2"/>
    <s v="770"/>
    <x v="11"/>
    <m/>
    <n v="0.149137982"/>
    <n v="3807.61"/>
    <n v="3642.64002929666"/>
    <n v="164.969970703340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3.1"/>
    <s v="CLOSED"/>
    <n v="770008871"/>
    <d v="2019-03-21T00:00:00"/>
    <d v="2019-03-21T00:00:00"/>
    <s v="I60"/>
    <d v="2019-03-16T00:00:00"/>
    <d v="2019-05-20T00:00:00"/>
    <n v="2019"/>
    <n v="3"/>
    <n v="21"/>
    <s v="D0E2007CX03"/>
    <m/>
    <s v="DESAENG"/>
    <s v="SO30660"/>
    <s v="D0E2007CX03"/>
    <x v="46"/>
    <n v="24424.63"/>
    <n v="1106.1600000000001"/>
    <n v="1"/>
    <n v="76135419"/>
    <s v="USD"/>
    <n v="3807.61"/>
    <n v="3807.61"/>
    <s v="Free On Board"/>
    <s v="CCI export team"/>
    <n v="25530.786650982041"/>
    <n v="24424.63"/>
    <n v="1106.1566509820404"/>
    <n v="4.3326383401488026E-2"/>
    <s v="770"/>
    <x v="11"/>
    <m/>
    <n v="0.149137982"/>
    <n v="3807.61"/>
    <n v="3642.64002929666"/>
    <n v="164.969970703340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3.1"/>
    <s v="CLOSED"/>
    <n v="770008871"/>
    <d v="2019-03-21T00:00:00"/>
    <d v="2019-03-21T00:00:00"/>
    <s v="I60"/>
    <d v="2019-03-16T00:00:00"/>
    <d v="2019-05-20T00:00:00"/>
    <n v="2019"/>
    <n v="3"/>
    <n v="21"/>
    <s v="D0E2007CX03"/>
    <m/>
    <s v="DESAENG"/>
    <s v="SO30660"/>
    <s v="D0E2007CX03"/>
    <x v="46"/>
    <n v="24424.63"/>
    <n v="1106.1600000000001"/>
    <n v="1"/>
    <n v="76135375"/>
    <s v="USD"/>
    <n v="3807.61"/>
    <n v="3807.61"/>
    <s v="Free On Board"/>
    <s v="CCI export team"/>
    <n v="25530.786650982041"/>
    <n v="24424.63"/>
    <n v="1106.1566509820404"/>
    <n v="4.3326383401488026E-2"/>
    <s v="770"/>
    <x v="11"/>
    <m/>
    <n v="0.149137982"/>
    <n v="3807.61"/>
    <n v="3642.64002929666"/>
    <n v="164.969970703340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3.1"/>
    <s v="CLOSED"/>
    <n v="770008871"/>
    <d v="2019-03-21T00:00:00"/>
    <d v="2019-03-21T00:00:00"/>
    <s v="I60"/>
    <d v="2019-03-16T00:00:00"/>
    <d v="2019-05-20T00:00:00"/>
    <n v="2019"/>
    <n v="3"/>
    <n v="21"/>
    <s v="D0E2007CX03"/>
    <m/>
    <s v="DESAENG"/>
    <s v="SO30660"/>
    <s v="D0E2007CX03"/>
    <x v="46"/>
    <n v="24424.63"/>
    <n v="1106.1600000000001"/>
    <n v="1"/>
    <n v="76135376"/>
    <s v="USD"/>
    <n v="3807.61"/>
    <n v="3807.61"/>
    <s v="Free On Board"/>
    <s v="CCI export team"/>
    <n v="25530.786650982041"/>
    <n v="24424.63"/>
    <n v="1106.1566509820404"/>
    <n v="4.3326383401488026E-2"/>
    <s v="770"/>
    <x v="11"/>
    <m/>
    <n v="0.149137982"/>
    <n v="3807.61"/>
    <n v="3642.64002929666"/>
    <n v="164.969970703340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3.1"/>
    <s v="CLOSED"/>
    <n v="770008871"/>
    <d v="2019-03-21T00:00:00"/>
    <d v="2019-03-21T00:00:00"/>
    <s v="I60"/>
    <d v="2019-03-16T00:00:00"/>
    <d v="2019-05-20T00:00:00"/>
    <n v="2019"/>
    <n v="3"/>
    <n v="21"/>
    <s v="D0E2007CX03"/>
    <m/>
    <s v="DESAENG"/>
    <s v="SO30660"/>
    <s v="D0E2007CX03"/>
    <x v="46"/>
    <n v="24424.63"/>
    <n v="1106.1600000000001"/>
    <n v="1"/>
    <n v="76135414"/>
    <s v="USD"/>
    <n v="3807.61"/>
    <n v="3807.61"/>
    <s v="Free On Board"/>
    <s v="CCI export team"/>
    <n v="25530.786650982041"/>
    <n v="24424.63"/>
    <n v="1106.1566509820404"/>
    <n v="4.3326383401488026E-2"/>
    <s v="770"/>
    <x v="11"/>
    <m/>
    <n v="0.149137982"/>
    <n v="3807.61"/>
    <n v="3642.64002929666"/>
    <n v="164.969970703340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4.0999999999999996"/>
    <s v="CLOSED"/>
    <n v="770008871"/>
    <d v="2019-03-21T00:00:00"/>
    <d v="2019-03-21T00:00:00"/>
    <s v="I60"/>
    <d v="2019-03-16T00:00:00"/>
    <d v="2019-05-20T00:00:00"/>
    <n v="2019"/>
    <n v="3"/>
    <n v="21"/>
    <s v="D0E3006CX03"/>
    <m/>
    <s v="DESAENG"/>
    <s v="SO30663"/>
    <s v="D0E3006CX03"/>
    <x v="46"/>
    <n v="24098.35"/>
    <n v="1094.23"/>
    <n v="1"/>
    <n v="76135415"/>
    <s v="USD"/>
    <n v="3757.17"/>
    <n v="3757.17"/>
    <s v="Free On Board"/>
    <s v="CCI export team"/>
    <n v="25192.576361935753"/>
    <n v="24098.35"/>
    <n v="1094.2263619357545"/>
    <n v="4.343447633998463E-2"/>
    <s v="770"/>
    <x v="11"/>
    <m/>
    <n v="0.149137982"/>
    <n v="3757.17"/>
    <n v="3593.9792885296997"/>
    <n v="163.1907114703003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1"/>
    <n v="5.0999999999999996"/>
    <s v="CLOSED"/>
    <n v="770008871"/>
    <d v="2019-03-21T00:00:00"/>
    <d v="2019-03-21T00:00:00"/>
    <s v="I60"/>
    <d v="2019-03-16T00:00:00"/>
    <d v="2019-05-20T00:00:00"/>
    <n v="2019"/>
    <n v="3"/>
    <n v="21"/>
    <s v="D0E2004CX03"/>
    <m/>
    <s v="DESAENG"/>
    <s v="SO30676"/>
    <s v="D0E2004CX03"/>
    <x v="46"/>
    <n v="24175.22"/>
    <n v="1097.08"/>
    <n v="1"/>
    <n v="76135416"/>
    <s v="USD"/>
    <n v="3769.06"/>
    <n v="3769.06"/>
    <s v="Free On Board"/>
    <s v="CCI export team"/>
    <n v="25272.301190182392"/>
    <n v="24175.22"/>
    <n v="1097.0811901823909"/>
    <n v="4.3410419254127017E-2"/>
    <s v="770"/>
    <x v="11"/>
    <m/>
    <n v="0.149137982"/>
    <n v="3769.0600000000004"/>
    <n v="3605.4435252060402"/>
    <n v="163.6164747939601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58849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59284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59285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59477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60322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59566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60268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60269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2"/>
    <n v="1.1000000000000001"/>
    <s v="CLOSED"/>
    <n v="770008876"/>
    <d v="2019-03-21T00:00:00"/>
    <d v="2019-03-21T00:00:00"/>
    <s v="I60"/>
    <d v="2019-03-18T00:00:00"/>
    <d v="2019-05-20T00:00:00"/>
    <n v="2019"/>
    <n v="3"/>
    <n v="21"/>
    <s v="D0S3002CX03"/>
    <m/>
    <s v="DESAENG"/>
    <s v="SO40134"/>
    <s v="D0S3002CX03"/>
    <x v="40"/>
    <n v="66922.55"/>
    <n v="2657.51"/>
    <n v="1"/>
    <n v="76259565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3"/>
    <n v="1.1000000000000001"/>
    <s v="CLOSED"/>
    <n v="770008881"/>
    <d v="2019-03-25T00:00:00"/>
    <d v="2019-03-25T00:00:00"/>
    <s v="I60"/>
    <d v="2019-03-18T00:00:00"/>
    <d v="2019-05-24T00:00:00"/>
    <n v="2019"/>
    <n v="3"/>
    <n v="25"/>
    <s v="D0F3009CX03"/>
    <m/>
    <s v="DESAENG"/>
    <s v="SO30667"/>
    <s v="D0F3009CX03"/>
    <x v="46"/>
    <n v="30492.12"/>
    <n v="1327.67"/>
    <n v="1"/>
    <n v="76474928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3"/>
    <n v="1.1000000000000001"/>
    <s v="CLOSED"/>
    <n v="770008881"/>
    <d v="2019-03-25T00:00:00"/>
    <d v="2019-03-25T00:00:00"/>
    <s v="I60"/>
    <d v="2019-03-18T00:00:00"/>
    <d v="2019-05-24T00:00:00"/>
    <n v="2019"/>
    <n v="3"/>
    <n v="25"/>
    <s v="D0F3009CX03"/>
    <m/>
    <s v="DESAENG"/>
    <s v="SO30667"/>
    <s v="D0F3009CX03"/>
    <x v="46"/>
    <n v="30492.12"/>
    <n v="1327.67"/>
    <n v="1"/>
    <n v="76476589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3"/>
    <n v="1.1000000000000001"/>
    <s v="CLOSED"/>
    <n v="770008881"/>
    <d v="2019-03-25T00:00:00"/>
    <d v="2019-03-25T00:00:00"/>
    <s v="I60"/>
    <d v="2019-03-18T00:00:00"/>
    <d v="2019-05-24T00:00:00"/>
    <n v="2019"/>
    <n v="3"/>
    <n v="25"/>
    <s v="D0F3009CX03"/>
    <m/>
    <s v="DESAENG"/>
    <s v="SO30667"/>
    <s v="D0F3009CX03"/>
    <x v="46"/>
    <n v="30492.12"/>
    <n v="1327.67"/>
    <n v="1"/>
    <n v="76476592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3"/>
    <n v="1.1000000000000001"/>
    <s v="CLOSED"/>
    <n v="770008881"/>
    <d v="2019-03-25T00:00:00"/>
    <d v="2019-03-25T00:00:00"/>
    <s v="I60"/>
    <d v="2019-03-18T00:00:00"/>
    <d v="2019-05-24T00:00:00"/>
    <n v="2019"/>
    <n v="3"/>
    <n v="25"/>
    <s v="D0F3009CX03"/>
    <m/>
    <s v="DESAENG"/>
    <s v="SO30667"/>
    <s v="D0F3009CX03"/>
    <x v="46"/>
    <n v="30492.12"/>
    <n v="1327.67"/>
    <n v="1"/>
    <n v="76476591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3"/>
    <n v="1.1000000000000001"/>
    <s v="CLOSED"/>
    <n v="770008881"/>
    <d v="2019-03-25T00:00:00"/>
    <d v="2019-03-25T00:00:00"/>
    <s v="I60"/>
    <d v="2019-03-18T00:00:00"/>
    <d v="2019-05-24T00:00:00"/>
    <n v="2019"/>
    <n v="3"/>
    <n v="25"/>
    <s v="D0F3009CX03"/>
    <m/>
    <s v="DESAENG"/>
    <s v="SO30667"/>
    <s v="D0F3009CX03"/>
    <x v="46"/>
    <n v="30492.12"/>
    <n v="1327.67"/>
    <n v="1"/>
    <n v="76476590"/>
    <s v="USD"/>
    <n v="4745.54"/>
    <n v="4745.54"/>
    <s v="Free On Board"/>
    <s v="CCI export team"/>
    <n v="31819.794906437717"/>
    <n v="30492.12"/>
    <n v="1327.6749064377182"/>
    <n v="4.1724810305710222E-2"/>
    <s v="770"/>
    <x v="11"/>
    <m/>
    <n v="0.149137982"/>
    <n v="4745.54"/>
    <n v="4547.5332437018396"/>
    <n v="198.0067562981603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4"/>
    <n v="1.1000000000000001"/>
    <s v="CLOSED"/>
    <n v="770008886"/>
    <d v="2019-03-25T00:00:00"/>
    <d v="2019-03-26T00:00:00"/>
    <s v="I60"/>
    <d v="2019-03-25T00:00:00"/>
    <d v="2019-05-24T00:00:00"/>
    <n v="2019"/>
    <n v="3"/>
    <n v="25"/>
    <s v="D0P3004BX03"/>
    <m/>
    <s v="DESAENG"/>
    <s v="SO51026"/>
    <s v="D0P3004BX03"/>
    <x v="121"/>
    <n v="39944.74"/>
    <n v="1672.69"/>
    <n v="1"/>
    <n v="89995332"/>
    <s v="USD"/>
    <n v="6206.74"/>
    <n v="6206.74"/>
    <s v="Free On Board"/>
    <s v="CCI export team"/>
    <n v="41617.433176747691"/>
    <n v="39944.74"/>
    <n v="1672.6931767476926"/>
    <n v="4.019212741073739E-2"/>
    <s v="770"/>
    <x v="12"/>
    <m/>
    <n v="0.149137982"/>
    <n v="6206.74"/>
    <n v="5957.2779151146797"/>
    <n v="249.4620848853201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4"/>
    <n v="1.1000000000000001"/>
    <s v="CLOSED"/>
    <n v="770008886"/>
    <d v="2019-03-25T00:00:00"/>
    <d v="2019-03-26T00:00:00"/>
    <s v="I60"/>
    <d v="2019-03-25T00:00:00"/>
    <d v="2019-05-24T00:00:00"/>
    <n v="2019"/>
    <n v="3"/>
    <n v="25"/>
    <s v="D0P3004BX03"/>
    <m/>
    <s v="DESAENG"/>
    <s v="SO51026"/>
    <s v="D0P3004BX03"/>
    <x v="121"/>
    <n v="39944.74"/>
    <n v="1672.69"/>
    <n v="1"/>
    <n v="89995334"/>
    <s v="USD"/>
    <n v="6206.74"/>
    <n v="6206.74"/>
    <s v="Free On Board"/>
    <s v="CCI export team"/>
    <n v="41617.433176747691"/>
    <n v="39944.74"/>
    <n v="1672.6931767476926"/>
    <n v="4.019212741073739E-2"/>
    <s v="770"/>
    <x v="12"/>
    <m/>
    <n v="0.149137982"/>
    <n v="6206.74"/>
    <n v="5957.2779151146797"/>
    <n v="249.4620848853201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4"/>
    <n v="1.1000000000000001"/>
    <s v="CLOSED"/>
    <n v="770008886"/>
    <d v="2019-03-25T00:00:00"/>
    <d v="2019-03-26T00:00:00"/>
    <s v="I60"/>
    <d v="2019-03-25T00:00:00"/>
    <d v="2019-05-24T00:00:00"/>
    <n v="2019"/>
    <n v="3"/>
    <n v="25"/>
    <s v="D0P3004BX03"/>
    <m/>
    <s v="DESAENG"/>
    <s v="SO51026"/>
    <s v="D0P3004BX03"/>
    <x v="121"/>
    <n v="39944.74"/>
    <n v="1672.69"/>
    <n v="1"/>
    <n v="89995333"/>
    <s v="USD"/>
    <n v="6206.74"/>
    <n v="6206.74"/>
    <s v="Free On Board"/>
    <s v="CCI export team"/>
    <n v="41617.433176747691"/>
    <n v="39944.74"/>
    <n v="1672.6931767476926"/>
    <n v="4.019212741073739E-2"/>
    <s v="770"/>
    <x v="12"/>
    <m/>
    <n v="0.149137982"/>
    <n v="6206.74"/>
    <n v="5957.2779151146797"/>
    <n v="249.4620848853201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5"/>
    <n v="1.1000000000000001"/>
    <s v="CLOSED"/>
    <n v="770008887"/>
    <d v="2019-03-25T00:00:00"/>
    <d v="2019-03-26T00:00:00"/>
    <s v="I60"/>
    <d v="2019-03-25T00:00:00"/>
    <d v="2019-05-24T00:00:00"/>
    <n v="2019"/>
    <n v="3"/>
    <n v="25"/>
    <s v="D0S3002CX03"/>
    <m/>
    <s v="DESAENG"/>
    <s v="SO40086"/>
    <s v="D0S3002CX03"/>
    <x v="40"/>
    <n v="58124.41"/>
    <n v="2336.31"/>
    <n v="1"/>
    <n v="76262752"/>
    <s v="USD"/>
    <n v="9016.99"/>
    <n v="9016.99"/>
    <s v="Free On Board"/>
    <s v="CCI export team"/>
    <n v="60460.721535041288"/>
    <n v="58124.41"/>
    <n v="2336.3115350412845"/>
    <n v="3.8641807039752674E-2"/>
    <s v="770"/>
    <x v="11"/>
    <m/>
    <n v="0.149137982"/>
    <n v="9016.99"/>
    <n v="8668.55721234062"/>
    <n v="348.432787659379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6"/>
    <n v="1.1000000000000001"/>
    <s v="CLOSED"/>
    <n v="770008884"/>
    <d v="2019-03-25T00:00:00"/>
    <d v="2019-03-25T00:00:00"/>
    <s v="I60"/>
    <d v="2019-03-18T00:00:00"/>
    <d v="2019-05-24T00:00:00"/>
    <n v="2019"/>
    <n v="3"/>
    <n v="25"/>
    <s v="D0F3012BX03"/>
    <m/>
    <s v="DESAENG"/>
    <s v="SO30675"/>
    <s v="D0F3012BX03"/>
    <x v="52"/>
    <n v="31529.41"/>
    <n v="1366.3"/>
    <n v="1"/>
    <n v="76478133"/>
    <s v="USD"/>
    <n v="4906"/>
    <n v="4906"/>
    <s v="Free On Board"/>
    <s v="CCI export team"/>
    <n v="32895.711301766169"/>
    <n v="31529.41"/>
    <n v="1366.3013017661688"/>
    <n v="4.1534329178430383E-2"/>
    <s v="770"/>
    <x v="12"/>
    <m/>
    <n v="0.149137982"/>
    <n v="4905.9999999999991"/>
    <n v="4702.23258105062"/>
    <n v="203.7674189493791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6"/>
    <n v="2.1"/>
    <s v="CLOSED"/>
    <n v="770008884"/>
    <d v="2019-03-25T00:00:00"/>
    <d v="2019-03-25T00:00:00"/>
    <s v="I60"/>
    <d v="2019-03-18T00:00:00"/>
    <d v="2019-05-24T00:00:00"/>
    <n v="2019"/>
    <n v="3"/>
    <n v="25"/>
    <s v="D0P3004BX03"/>
    <m/>
    <s v="DESAENG"/>
    <s v="SO30662"/>
    <s v="D0P3004BX03"/>
    <x v="41"/>
    <n v="36432.959999999999"/>
    <n v="1544.49"/>
    <n v="1"/>
    <n v="89995337"/>
    <s v="USD"/>
    <n v="5663.88"/>
    <n v="5663.88"/>
    <s v="Free On Board"/>
    <s v="CCI export team"/>
    <n v="37977.448293487032"/>
    <n v="36432.959999999999"/>
    <n v="1544.4882934870329"/>
    <n v="4.0668564184495409E-2"/>
    <s v="770"/>
    <x v="12"/>
    <m/>
    <n v="0.149137982"/>
    <n v="5663.88"/>
    <n v="5433.53813268672"/>
    <n v="230.34186731328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6"/>
    <n v="2.1"/>
    <s v="CLOSED"/>
    <n v="770008884"/>
    <d v="2019-03-25T00:00:00"/>
    <d v="2019-03-25T00:00:00"/>
    <s v="I60"/>
    <d v="2019-03-18T00:00:00"/>
    <d v="2019-05-24T00:00:00"/>
    <n v="2019"/>
    <n v="3"/>
    <n v="25"/>
    <s v="D0P3004BX03"/>
    <m/>
    <s v="DESAENG"/>
    <s v="SO30662"/>
    <s v="D0P3004BX03"/>
    <x v="41"/>
    <n v="36432.959999999999"/>
    <n v="1544.49"/>
    <n v="1"/>
    <n v="89995335"/>
    <s v="USD"/>
    <n v="5663.88"/>
    <n v="5663.88"/>
    <s v="Free On Board"/>
    <s v="CCI export team"/>
    <n v="37977.448293487032"/>
    <n v="36432.959999999999"/>
    <n v="1544.4882934870329"/>
    <n v="4.0668564184495409E-2"/>
    <s v="770"/>
    <x v="12"/>
    <m/>
    <n v="0.149137982"/>
    <n v="5663.88"/>
    <n v="5433.53813268672"/>
    <n v="230.34186731328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6"/>
    <n v="2.1"/>
    <s v="CLOSED"/>
    <n v="770008884"/>
    <d v="2019-03-25T00:00:00"/>
    <d v="2019-03-25T00:00:00"/>
    <s v="I60"/>
    <d v="2019-03-18T00:00:00"/>
    <d v="2019-05-24T00:00:00"/>
    <n v="2019"/>
    <n v="3"/>
    <n v="25"/>
    <s v="D0P3004BX03"/>
    <m/>
    <s v="DESAENG"/>
    <s v="SO30662"/>
    <s v="D0P3004BX03"/>
    <x v="41"/>
    <n v="36432.959999999999"/>
    <n v="1544.49"/>
    <n v="1"/>
    <n v="89995336"/>
    <s v="USD"/>
    <n v="5663.88"/>
    <n v="5663.88"/>
    <s v="Free On Board"/>
    <s v="CCI export team"/>
    <n v="37977.448293487032"/>
    <n v="36432.959999999999"/>
    <n v="1544.4882934870329"/>
    <n v="4.0668564184495409E-2"/>
    <s v="770"/>
    <x v="12"/>
    <m/>
    <n v="0.149137982"/>
    <n v="5663.88"/>
    <n v="5433.53813268672"/>
    <n v="230.34186731328009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7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8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9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0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1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2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3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4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5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4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5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6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6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7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8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59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0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1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2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3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4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5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6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7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8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69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0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1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2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7"/>
    <n v="1.1000000000000001"/>
    <s v="CLOSED"/>
    <n v="770008885"/>
    <d v="2019-03-25T00:00:00"/>
    <d v="2019-03-25T00:00:00"/>
    <s v="I60"/>
    <d v="2019-03-19T00:00:00"/>
    <d v="2019-05-24T00:00:00"/>
    <n v="2019"/>
    <n v="3"/>
    <n v="25"/>
    <s v="D0F3006CX03"/>
    <s v="SO30234"/>
    <s v="DESAENG"/>
    <s v="SO30234"/>
    <s v="D0F3006CX03"/>
    <x v="41"/>
    <n v="31932.55"/>
    <n v="1380.22"/>
    <n v="1"/>
    <n v="76477843"/>
    <s v="USD"/>
    <n v="4968.2"/>
    <n v="4968.2"/>
    <s v="Free On Board"/>
    <s v="CCI export team"/>
    <n v="33312.774743056398"/>
    <n v="31932.55"/>
    <n v="1380.2247430563984"/>
    <n v="4.1432295979610276E-2"/>
    <s v="770"/>
    <x v="11"/>
    <m/>
    <n v="0.149137982"/>
    <n v="4968.2"/>
    <n v="4762.3560671141004"/>
    <n v="205.8439328858994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1.1000000000000001"/>
    <s v="CLOSED"/>
    <n v="770008896"/>
    <d v="2019-03-27T00:00:00"/>
    <d v="2019-03-27T00:00:00"/>
    <s v="I60"/>
    <d v="2019-03-20T00:00:00"/>
    <d v="2019-05-26T00:00:00"/>
    <n v="2019"/>
    <n v="3"/>
    <n v="27"/>
    <s v="D0E3006CX03"/>
    <m/>
    <s v="DESAENG"/>
    <s v="SO30431"/>
    <s v="D0E3006CX03"/>
    <x v="46"/>
    <n v="23194.560000000001"/>
    <n v="1061.23"/>
    <n v="1"/>
    <n v="76136025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1.1000000000000001"/>
    <s v="CLOSED"/>
    <n v="770008896"/>
    <d v="2019-03-27T00:00:00"/>
    <d v="2019-03-27T00:00:00"/>
    <s v="I60"/>
    <d v="2019-03-20T00:00:00"/>
    <d v="2019-05-26T00:00:00"/>
    <n v="2019"/>
    <n v="3"/>
    <n v="27"/>
    <s v="D0E3006CX03"/>
    <m/>
    <s v="DESAENG"/>
    <s v="SO30431"/>
    <s v="D0E3006CX03"/>
    <x v="46"/>
    <n v="23194.560000000001"/>
    <n v="1061.23"/>
    <n v="1"/>
    <n v="76136024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1.1000000000000001"/>
    <s v="CLOSED"/>
    <n v="770008896"/>
    <d v="2019-03-27T00:00:00"/>
    <d v="2019-03-27T00:00:00"/>
    <s v="I60"/>
    <d v="2019-03-20T00:00:00"/>
    <d v="2019-05-26T00:00:00"/>
    <n v="2019"/>
    <n v="3"/>
    <n v="27"/>
    <s v="D0E3006CX03"/>
    <m/>
    <s v="DESAENG"/>
    <s v="SO30431"/>
    <s v="D0E3006CX03"/>
    <x v="46"/>
    <n v="23194.560000000001"/>
    <n v="1061.23"/>
    <n v="1"/>
    <n v="76136023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1.1000000000000001"/>
    <s v="CLOSED"/>
    <n v="770008896"/>
    <d v="2019-03-27T00:00:00"/>
    <d v="2019-03-27T00:00:00"/>
    <s v="I60"/>
    <d v="2019-03-20T00:00:00"/>
    <d v="2019-05-26T00:00:00"/>
    <n v="2019"/>
    <n v="3"/>
    <n v="27"/>
    <s v="D0E3006CX03"/>
    <m/>
    <s v="DESAENG"/>
    <s v="SO30431"/>
    <s v="D0E3006CX03"/>
    <x v="46"/>
    <n v="23194.560000000001"/>
    <n v="1061.23"/>
    <n v="1"/>
    <n v="76136026"/>
    <s v="USD"/>
    <n v="3617.46"/>
    <n v="3617.46"/>
    <s v="Free On Board"/>
    <s v="CCI export team"/>
    <n v="24255.792867037722"/>
    <n v="23194.560000000001"/>
    <n v="1061.232867037721"/>
    <n v="4.3751728622315113E-2"/>
    <s v="770"/>
    <x v="11"/>
    <m/>
    <n v="0.149137982"/>
    <n v="3617.4600000000005"/>
    <n v="3459.1898717779204"/>
    <n v="158.2701282220800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07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1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1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1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1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1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3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3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4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4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4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6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6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6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6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16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0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0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0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07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07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07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07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1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1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2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2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2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2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2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4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4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4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5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5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6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6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6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6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6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7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7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7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8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9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9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9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9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9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2.1"/>
    <s v="CLOSED"/>
    <n v="770008896"/>
    <d v="2019-03-27T00:00:00"/>
    <d v="2019-03-27T00:00:00"/>
    <s v="I60"/>
    <d v="2019-03-20T00:00:00"/>
    <d v="2019-05-26T00:00:00"/>
    <n v="2019"/>
    <n v="3"/>
    <n v="27"/>
    <s v="D0F3006CX03"/>
    <m/>
    <s v="DESAENG"/>
    <s v="SO30516"/>
    <s v="D0F3006CX03"/>
    <x v="54"/>
    <n v="24990.66"/>
    <n v="1126.83"/>
    <n v="1"/>
    <n v="7613629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8"/>
    <n v="3.1"/>
    <s v="CLOSED"/>
    <n v="770008896"/>
    <d v="2019-03-27T00:00:00"/>
    <d v="2019-03-27T00:00:00"/>
    <s v="I60"/>
    <d v="2019-03-20T00:00:00"/>
    <d v="2019-05-26T00:00:00"/>
    <n v="2019"/>
    <n v="3"/>
    <n v="27"/>
    <s v="D0E3006CX03"/>
    <m/>
    <s v="DESAENG"/>
    <s v="SO30601"/>
    <s v="D0E3006CX03"/>
    <x v="46"/>
    <n v="23465.9"/>
    <n v="1071.18"/>
    <n v="1"/>
    <n v="76136009"/>
    <s v="USD"/>
    <n v="3659.41"/>
    <n v="3659.41"/>
    <s v="Free On Board"/>
    <s v="CCI export team"/>
    <n v="24537.076007907897"/>
    <n v="23465.9"/>
    <n v="1071.1760079078958"/>
    <n v="4.3655405703706233E-2"/>
    <s v="770"/>
    <x v="11"/>
    <m/>
    <n v="0.149137982"/>
    <n v="3659.41"/>
    <n v="3499.6569718138003"/>
    <n v="159.7530281861995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9"/>
    <n v="1.1000000000000001"/>
    <s v="CLOSED"/>
    <n v="770008888"/>
    <d v="2019-03-26T00:00:00"/>
    <d v="2019-03-26T00:00:00"/>
    <s v="I60"/>
    <d v="2019-03-21T00:00:00"/>
    <d v="2019-05-25T00:00:00"/>
    <n v="2019"/>
    <n v="3"/>
    <n v="26"/>
    <s v="D0S3002CX03"/>
    <m/>
    <s v="DESAENG"/>
    <s v="SO40134"/>
    <s v="D0S3002CX03"/>
    <x v="40"/>
    <n v="66922.55"/>
    <n v="2657.51"/>
    <n v="1"/>
    <n v="76259225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9"/>
    <n v="1.1000000000000001"/>
    <s v="CLOSED"/>
    <n v="770008888"/>
    <d v="2019-03-26T00:00:00"/>
    <d v="2019-03-26T00:00:00"/>
    <s v="I60"/>
    <d v="2019-03-21T00:00:00"/>
    <d v="2019-05-25T00:00:00"/>
    <n v="2019"/>
    <n v="3"/>
    <n v="26"/>
    <s v="D0S3002CX03"/>
    <m/>
    <s v="DESAENG"/>
    <s v="SO40134"/>
    <s v="D0S3002CX03"/>
    <x v="40"/>
    <n v="66922.55"/>
    <n v="2657.51"/>
    <n v="1"/>
    <n v="76259519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9"/>
    <n v="1.1000000000000001"/>
    <s v="CLOSED"/>
    <n v="770008888"/>
    <d v="2019-03-26T00:00:00"/>
    <d v="2019-03-26T00:00:00"/>
    <s v="I60"/>
    <d v="2019-03-21T00:00:00"/>
    <d v="2019-05-25T00:00:00"/>
    <n v="2019"/>
    <n v="3"/>
    <n v="26"/>
    <s v="D0S3002CX03"/>
    <m/>
    <s v="DESAENG"/>
    <s v="SO40134"/>
    <s v="D0S3002CX03"/>
    <x v="40"/>
    <n v="66922.55"/>
    <n v="2657.51"/>
    <n v="1"/>
    <n v="76259518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19"/>
    <n v="1.1000000000000001"/>
    <s v="CLOSED"/>
    <n v="770008888"/>
    <d v="2019-03-26T00:00:00"/>
    <d v="2019-03-26T00:00:00"/>
    <s v="I60"/>
    <d v="2019-03-21T00:00:00"/>
    <d v="2019-05-25T00:00:00"/>
    <n v="2019"/>
    <n v="3"/>
    <n v="26"/>
    <s v="D0S3002CX03"/>
    <m/>
    <s v="DESAENG"/>
    <s v="SO40134"/>
    <s v="D0S3002CX03"/>
    <x v="40"/>
    <n v="66922.55"/>
    <n v="2657.51"/>
    <n v="1"/>
    <n v="76259476"/>
    <s v="USD"/>
    <n v="10377.030000000001"/>
    <n v="10377.030000000001"/>
    <s v="Free On Board"/>
    <s v="CCI export team"/>
    <n v="69580.061771252876"/>
    <n v="66922.55"/>
    <n v="2657.5117712528736"/>
    <n v="3.8193581661217051E-2"/>
    <s v="770"/>
    <x v="11"/>
    <m/>
    <n v="0.149137982"/>
    <n v="10377.030000000001"/>
    <n v="9980.6940572941003"/>
    <n v="396.3359427059003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385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386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387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388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384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27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98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4701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383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0"/>
    <n v="1.1000000000000001"/>
    <s v="CLOSED"/>
    <n v="770008893"/>
    <d v="2019-03-27T00:00:00"/>
    <d v="2019-03-27T00:00:00"/>
    <s v="I60"/>
    <d v="2019-03-22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485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1"/>
    <n v="1.1000000000000001"/>
    <s v="CLOSED"/>
    <n v="770008892"/>
    <d v="2019-03-27T00:00:00"/>
    <d v="2019-03-27T00:00:00"/>
    <s v="I60"/>
    <d v="2019-03-25T00:00:00"/>
    <d v="2019-05-26T00:00:00"/>
    <n v="2019"/>
    <n v="3"/>
    <n v="27"/>
    <s v="D0S3002CX03"/>
    <m/>
    <s v="DESAENG"/>
    <s v="SO40062"/>
    <s v="D0S3002CX03"/>
    <x v="40"/>
    <n v="72529.119999999995"/>
    <n v="2862.14"/>
    <n v="1"/>
    <n v="76262989"/>
    <s v="USD"/>
    <n v="11243.7"/>
    <n v="11243.7"/>
    <s v="Free On Board"/>
    <s v="CCI export team"/>
    <n v="75391.257473230391"/>
    <n v="72529.119999999995"/>
    <n v="2862.1374732303957"/>
    <n v="3.7963784782959371E-2"/>
    <s v="770"/>
    <x v="11"/>
    <m/>
    <n v="0.149137982"/>
    <n v="11243.699999999999"/>
    <n v="10816.84659303584"/>
    <n v="426.85340696415915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29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30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484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483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482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481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480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28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602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601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600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99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97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32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1.100000000000000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449"/>
    <s v="D0E3006CX03"/>
    <x v="54"/>
    <n v="23955.17"/>
    <n v="1798.03"/>
    <n v="1"/>
    <n v="76137531"/>
    <s v="USD"/>
    <n v="3840.78"/>
    <n v="3840.78"/>
    <s v="Free On Board"/>
    <s v="CCI export team"/>
    <n v="25753.198135670096"/>
    <n v="23955.17"/>
    <n v="1798.028135670098"/>
    <n v="6.981766405080754E-2"/>
    <s v="770"/>
    <x v="11"/>
    <m/>
    <n v="0.149137982"/>
    <n v="3840.7800000000007"/>
    <n v="3572.6257122669399"/>
    <n v="268.1542877330607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2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576"/>
    <s v="D0E3006CX03"/>
    <x v="46"/>
    <n v="25594.23"/>
    <n v="1148.8599999999999"/>
    <n v="1"/>
    <n v="76137762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18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18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18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18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69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69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69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69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69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81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81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81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81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81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0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0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0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0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0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2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2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2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2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184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9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9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9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93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95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5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5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4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48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47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5993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5992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5991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5990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5989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2"/>
    <n v="3.1"/>
    <s v="CLOSED"/>
    <n v="770008895"/>
    <d v="2019-03-27T00:00:00"/>
    <d v="2019-03-27T00:00:00"/>
    <s v="I60"/>
    <d v="2019-03-23T00:00:00"/>
    <d v="2019-05-26T00:00:00"/>
    <n v="2019"/>
    <n v="3"/>
    <n v="27"/>
    <s v="D0E3006CX03"/>
    <m/>
    <s v="DESAENG"/>
    <s v="SO30613"/>
    <s v="D0E3006CX03"/>
    <x v="46"/>
    <n v="25071.919999999998"/>
    <n v="1129.79"/>
    <n v="1"/>
    <n v="76136096"/>
    <s v="USD"/>
    <n v="3907.67"/>
    <n v="3907.67"/>
    <s v="Free On Board"/>
    <s v="CCI export team"/>
    <n v="26201.708965057605"/>
    <n v="25071.919999999998"/>
    <n v="1129.7889650576071"/>
    <n v="4.3118903677782427E-2"/>
    <s v="770"/>
    <x v="11"/>
    <m/>
    <n v="0.149137982"/>
    <n v="3907.6699999999996"/>
    <n v="3739.17555366544"/>
    <n v="168.4944463345596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3"/>
    <n v="1.1000000000000001"/>
    <s v="CLOSED"/>
    <n v="770008891"/>
    <d v="2019-03-27T00:00:00"/>
    <d v="2019-03-27T00:00:00"/>
    <s v="I60"/>
    <d v="2019-03-23T00:00:00"/>
    <d v="2019-05-26T00:00:00"/>
    <n v="2019"/>
    <n v="3"/>
    <n v="27"/>
    <s v="D0F3009CX03"/>
    <m/>
    <s v="DESAENG"/>
    <s v="SO30543"/>
    <s v="D0F3009CX03"/>
    <x v="48"/>
    <n v="29516.33"/>
    <n v="1292.05"/>
    <n v="1"/>
    <n v="76479442"/>
    <s v="USD"/>
    <n v="4594.7"/>
    <n v="4594.7"/>
    <s v="Free On Board"/>
    <s v="CCI export team"/>
    <n v="30808.38253530881"/>
    <n v="29516.33"/>
    <n v="1292.0525353088087"/>
    <n v="4.1938343690325702E-2"/>
    <s v="770"/>
    <x v="11"/>
    <m/>
    <n v="0.149137982"/>
    <n v="4594.7"/>
    <n v="4402.0058922460603"/>
    <n v="192.69410775393953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1.100000000000000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484"/>
    <s v="D0E3006CX03"/>
    <x v="54"/>
    <n v="23335.96"/>
    <n v="1066.4100000000001"/>
    <n v="1"/>
    <n v="76137763"/>
    <s v="USD"/>
    <n v="3639.32"/>
    <n v="3639.32"/>
    <s v="Free On Board"/>
    <s v="CCI export team"/>
    <n v="24402.368539491166"/>
    <n v="23335.96"/>
    <n v="1066.4085394911672"/>
    <n v="4.3701025896947777E-2"/>
    <s v="770"/>
    <x v="11"/>
    <m/>
    <n v="0.149137982"/>
    <n v="3639.3199999999997"/>
    <n v="3480.2779824327199"/>
    <n v="159.0420175672798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3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7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7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3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3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3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3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5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5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5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5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5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7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7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7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7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7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9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9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69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0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0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3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3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3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3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3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8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86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8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8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78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0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0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03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04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05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27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2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2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3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83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4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4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5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51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52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68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69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2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06"/>
    <s v="D0E3006CX03"/>
    <x v="46"/>
    <n v="24990.66"/>
    <n v="1126.83"/>
    <n v="1"/>
    <n v="76137970"/>
    <s v="USD"/>
    <n v="3895.11"/>
    <n v="3895.11"/>
    <s v="Free On Board"/>
    <s v="CCI export team"/>
    <n v="26117.491652797071"/>
    <n v="24990.66"/>
    <n v="1126.831652797071"/>
    <n v="4.3144711895653741E-2"/>
    <s v="770"/>
    <x v="11"/>
    <m/>
    <n v="0.149137982"/>
    <n v="3895.1099999999997"/>
    <n v="3727.0566012481199"/>
    <n v="168.05339875187974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3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76"/>
    <s v="D0E3006CX03"/>
    <x v="46"/>
    <n v="25594.23"/>
    <n v="1148.8599999999999"/>
    <n v="1"/>
    <n v="76137759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3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76"/>
    <s v="D0E3006CX03"/>
    <x v="46"/>
    <n v="25594.23"/>
    <n v="1148.8599999999999"/>
    <n v="1"/>
    <n v="76137760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4"/>
    <n v="3.1"/>
    <s v="CLOSED"/>
    <n v="770008894"/>
    <d v="2019-03-27T00:00:00"/>
    <d v="2019-03-27T00:00:00"/>
    <s v="I60"/>
    <d v="2019-03-26T00:00:00"/>
    <d v="2019-05-26T00:00:00"/>
    <n v="2019"/>
    <n v="3"/>
    <n v="27"/>
    <s v="D0E3006CX03"/>
    <m/>
    <s v="DESAENG"/>
    <s v="SO30576"/>
    <s v="D0E3006CX03"/>
    <x v="46"/>
    <n v="25594.23"/>
    <n v="1148.8599999999999"/>
    <n v="1"/>
    <n v="76137761"/>
    <s v="USD"/>
    <n v="3988.41"/>
    <n v="3988.41"/>
    <s v="Free On Board"/>
    <s v="CCI export team"/>
    <n v="26743.086814732411"/>
    <n v="25594.23"/>
    <n v="1148.8568147324113"/>
    <n v="4.295902050093639E-2"/>
    <s v="770"/>
    <x v="11"/>
    <m/>
    <n v="0.149137982"/>
    <n v="3988.41"/>
    <n v="3817.0718130438599"/>
    <n v="171.33818695613991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5"/>
    <n v="1.1000000000000001"/>
    <s v="CLOSED"/>
    <n v="770008897"/>
    <d v="2019-03-27T00:00:00"/>
    <d v="2019-03-27T00:00:00"/>
    <s v="I60"/>
    <d v="2019-03-25T00:00:00"/>
    <d v="2019-05-26T00:00:00"/>
    <n v="2019"/>
    <n v="3"/>
    <n v="27"/>
    <s v="D0E3006CX03"/>
    <m/>
    <s v="DESAENG"/>
    <s v="SO30101"/>
    <s v="D0E3006CX03"/>
    <x v="46"/>
    <n v="23434.78"/>
    <n v="855.48"/>
    <n v="1"/>
    <n v="76136006"/>
    <s v="USD"/>
    <n v="3622.6"/>
    <n v="3622.6"/>
    <s v="Free On Board"/>
    <s v="CCI export team"/>
    <n v="24290.25759514434"/>
    <n v="23434.78"/>
    <n v="855.47759514434074"/>
    <n v="3.5218959362347479E-2"/>
    <s v="770"/>
    <x v="11"/>
    <m/>
    <n v="0.149137982"/>
    <n v="3622.6"/>
    <n v="3495.01579781396"/>
    <n v="127.5842021860398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5"/>
    <n v="1.1000000000000001"/>
    <s v="CLOSED"/>
    <n v="770008897"/>
    <d v="2019-03-27T00:00:00"/>
    <d v="2019-03-27T00:00:00"/>
    <s v="I60"/>
    <d v="2019-03-25T00:00:00"/>
    <d v="2019-05-26T00:00:00"/>
    <n v="2019"/>
    <n v="3"/>
    <n v="27"/>
    <s v="D0E3006CX03"/>
    <m/>
    <s v="DESAENG"/>
    <s v="SO30101"/>
    <s v="D0E3006CX03"/>
    <x v="46"/>
    <n v="23434.78"/>
    <n v="855.48"/>
    <n v="1"/>
    <n v="76136008"/>
    <s v="USD"/>
    <n v="3622.6"/>
    <n v="3622.6"/>
    <s v="Free On Board"/>
    <s v="CCI export team"/>
    <n v="24290.25759514434"/>
    <n v="23434.78"/>
    <n v="855.47759514434074"/>
    <n v="3.5218959362347479E-2"/>
    <s v="770"/>
    <x v="11"/>
    <m/>
    <n v="0.149137982"/>
    <n v="3622.6"/>
    <n v="3495.01579781396"/>
    <n v="127.58420218603987"/>
  </r>
  <r>
    <x v="2"/>
    <s v="EXP"/>
    <s v="EXP"/>
    <n v="4252"/>
    <x v="30"/>
    <s v="Internal"/>
    <s v="01"/>
    <n v="347250"/>
    <s v="04252"/>
    <s v="04596"/>
    <s v="United States"/>
    <s v="EXP EDI Order"/>
    <n v="410007"/>
    <n v="77010027525"/>
    <n v="1.1000000000000001"/>
    <s v="CLOSED"/>
    <n v="770008897"/>
    <d v="2019-03-27T00:00:00"/>
    <d v="2019-03-27T00:00:00"/>
    <s v="I60"/>
    <d v="2019-03-25T00:00:00"/>
    <d v="2019-05-26T00:00:00"/>
    <n v="2019"/>
    <n v="3"/>
    <n v="27"/>
    <s v="D0E3006CX03"/>
    <m/>
    <s v="DESAENG"/>
    <s v="SO30101"/>
    <s v="D0E3006CX03"/>
    <x v="46"/>
    <n v="23434.78"/>
    <n v="855.48"/>
    <n v="1"/>
    <n v="76136007"/>
    <s v="USD"/>
    <n v="3622.6"/>
    <n v="3622.6"/>
    <s v="Free On Board"/>
    <s v="CCI export team"/>
    <n v="24290.25759514434"/>
    <n v="23434.78"/>
    <n v="855.47759514434074"/>
    <n v="3.5218959362347479E-2"/>
    <s v="770"/>
    <x v="11"/>
    <m/>
    <n v="0.149137982"/>
    <n v="3622.6"/>
    <n v="3495.01579781396"/>
    <n v="127.58420218603987"/>
  </r>
  <r>
    <x v="2"/>
    <s v="EXP"/>
    <s v="EXP"/>
    <m/>
    <x v="31"/>
    <s v="Internal"/>
    <s v="01"/>
    <n v="327878"/>
    <s v="05340"/>
    <s v="05340"/>
    <s v="Australia"/>
    <s v="EXP Manual Order"/>
    <n v="5146892"/>
    <n v="77020003058"/>
    <n v="1.1000000000000001"/>
    <s v="CLOSED"/>
    <n v="770008840"/>
    <d v="2019-03-12T00:00:00"/>
    <d v="2019-03-13T00:00:00"/>
    <s v="I60"/>
    <d v="2019-03-12T00:00:00"/>
    <d v="2019-05-11T00:00:00"/>
    <n v="2019"/>
    <n v="3"/>
    <n v="12"/>
    <s v="MISC"/>
    <s v="SO17389"/>
    <s v="DESAENG"/>
    <s v="SO17389"/>
    <s v="D0S3001BX03"/>
    <x v="57"/>
    <n v="73510.25"/>
    <n v="11089.26"/>
    <n v="1"/>
    <n v="76260046"/>
    <s v="USD"/>
    <n v="12617"/>
    <n v="12617"/>
    <s v="Ex Works"/>
    <s v="Xuan Wang"/>
    <n v="84599.508661717045"/>
    <n v="73510.25"/>
    <n v="11089.258661717045"/>
    <n v="0.13107946886617269"/>
    <s v="770"/>
    <x v="13"/>
    <m/>
    <n v="0.149137982"/>
    <n v="12617.000000000002"/>
    <n v="10963.170341315501"/>
    <n v="1653.8296586845008"/>
  </r>
  <r>
    <x v="2"/>
    <s v="EXP"/>
    <s v="EXP"/>
    <m/>
    <x v="31"/>
    <s v="Internal"/>
    <s v="01"/>
    <n v="327878"/>
    <s v="05340"/>
    <s v="05340"/>
    <s v="Australia"/>
    <s v="EXP Manual Order"/>
    <n v="5146892"/>
    <n v="77020003058"/>
    <n v="1.1000000000000001"/>
    <s v="CLOSED"/>
    <n v="770008840"/>
    <d v="2019-03-12T00:00:00"/>
    <d v="2019-03-13T00:00:00"/>
    <s v="I60"/>
    <d v="2019-03-12T00:00:00"/>
    <d v="2019-05-11T00:00:00"/>
    <n v="2019"/>
    <n v="3"/>
    <n v="12"/>
    <s v="MISC"/>
    <s v="SO17389"/>
    <s v="DESAENG"/>
    <s v="SO17389"/>
    <s v="D0S3001BX03"/>
    <x v="57"/>
    <n v="73510.25"/>
    <n v="11089.26"/>
    <n v="1"/>
    <n v="76260045"/>
    <s v="USD"/>
    <n v="12617"/>
    <n v="12617"/>
    <s v="Ex Works"/>
    <s v="Xuan Wang"/>
    <n v="84599.508661717045"/>
    <n v="73510.25"/>
    <n v="11089.258661717045"/>
    <n v="0.13107946886617269"/>
    <s v="770"/>
    <x v="13"/>
    <m/>
    <n v="0.149137982"/>
    <n v="12617.000000000002"/>
    <n v="10963.170341315501"/>
    <n v="1653.8296586845008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59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705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704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707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51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52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54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55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56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57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58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706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60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61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62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563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697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698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699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700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701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702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53"/>
    <s v="Internal"/>
    <s v="01"/>
    <n v="436172"/>
    <n v="30086"/>
    <n v="30086"/>
    <s v="Taiwan"/>
    <s v="EXP Manual Order"/>
    <s v="EA-19001/CMC"/>
    <n v="77020003068"/>
    <n v="1.1000000000000001"/>
    <s v="CLOSED"/>
    <n v="770008861"/>
    <d v="2019-03-14T00:00:00"/>
    <d v="2019-03-15T00:00:00"/>
    <s v="I60"/>
    <d v="2019-03-14T00:00:00"/>
    <d v="2019-05-13T00:00:00"/>
    <n v="2019"/>
    <n v="3"/>
    <n v="14"/>
    <s v="MISC"/>
    <s v="SO10597"/>
    <s v="DESAENG"/>
    <s v="SO10597"/>
    <s v="D0E3002BX03"/>
    <x v="122"/>
    <n v="21854.53"/>
    <n v="3832.47"/>
    <n v="1"/>
    <n v="76132703"/>
    <s v="CNY"/>
    <n v="25687"/>
    <n v="25687"/>
    <s v="Ex Works"/>
    <s v="Xuan Wang"/>
    <n v="25687"/>
    <n v="21854.53"/>
    <n v="3832.4700000000012"/>
    <n v="0.14919881652197614"/>
    <s v="770"/>
    <x v="17"/>
    <m/>
    <n v="0.149137982"/>
    <n v="3830.907343634"/>
    <n v="3259.3405017584601"/>
    <n v="571.56684187553992"/>
  </r>
  <r>
    <x v="2"/>
    <s v="EXP"/>
    <s v="EXP"/>
    <m/>
    <x v="31"/>
    <s v="Internal"/>
    <s v="01"/>
    <n v="327878"/>
    <s v="05340"/>
    <s v="05340"/>
    <s v="Australia"/>
    <s v="EXP Manual Order"/>
    <n v="5150849"/>
    <n v="77020003088"/>
    <n v="1.1000000000000001"/>
    <s v="CLOSED"/>
    <n v="770008841"/>
    <d v="2019-03-12T00:00:00"/>
    <d v="2019-03-13T00:00:00"/>
    <s v="I60"/>
    <d v="2019-03-12T00:00:00"/>
    <d v="2019-05-11T00:00:00"/>
    <n v="2019"/>
    <n v="3"/>
    <n v="12"/>
    <s v="D0E3002BX03"/>
    <s v="SO10246"/>
    <s v="DESAENG"/>
    <s v="SO10246"/>
    <s v="D0E3002BX03"/>
    <x v="123"/>
    <n v="23152.18"/>
    <n v="6934.05"/>
    <n v="1"/>
    <n v="76128797"/>
    <s v="USD"/>
    <n v="4487"/>
    <n v="4487"/>
    <s v="Ex Works"/>
    <s v="Xuan Wang"/>
    <n v="30086.232493074767"/>
    <n v="23152.18"/>
    <n v="6934.052493074767"/>
    <n v="0.23047260884761306"/>
    <s v="770"/>
    <x v="12"/>
    <m/>
    <n v="0.149137982"/>
    <n v="4487"/>
    <n v="3452.8694041007602"/>
    <n v="1034.1305958992398"/>
  </r>
  <r>
    <x v="2"/>
    <s v="EXP"/>
    <s v="EXP"/>
    <n v="54734"/>
    <x v="44"/>
    <s v="Internal"/>
    <s v="01"/>
    <n v="330505"/>
    <n v="54734"/>
    <n v="54734"/>
    <s v="Mexico"/>
    <s v="EXP Manual Order"/>
    <s v="PERU B6.7E5-255"/>
    <n v="77020003093"/>
    <n v="1.1000000000000001"/>
    <s v="CLOSED"/>
    <n v="770008880"/>
    <d v="2019-03-22T00:00:00"/>
    <d v="2019-03-23T00:00:00"/>
    <s v="I60"/>
    <d v="2019-03-22T00:00:00"/>
    <d v="2019-05-21T00:00:00"/>
    <n v="2019"/>
    <n v="3"/>
    <n v="22"/>
    <s v="MISC"/>
    <m/>
    <s v="DESAENG"/>
    <s v="SO44617"/>
    <s v="D1H3002BU03"/>
    <x v="124"/>
    <n v="58659"/>
    <n v="11786.43"/>
    <n v="1"/>
    <n v="78180898"/>
    <s v="USD"/>
    <n v="10506.09"/>
    <n v="10506.09"/>
    <s v="Ex Works"/>
    <s v="Xuan Wang"/>
    <n v="70445.434885929993"/>
    <n v="58659"/>
    <n v="11786.434885929993"/>
    <n v="0.16731296932179332"/>
    <s v="770"/>
    <x v="18"/>
    <s v="hanyu出口"/>
    <n v="0.149137982"/>
    <n v="10506.09"/>
    <n v="8748.2848861380007"/>
    <n v="1757.8051138619994"/>
  </r>
  <r>
    <x v="2"/>
    <s v="EXP"/>
    <s v="EXP"/>
    <n v="54734"/>
    <x v="44"/>
    <s v="Internal"/>
    <s v="01"/>
    <n v="330505"/>
    <n v="54734"/>
    <n v="54734"/>
    <s v="Mexico"/>
    <s v="EXP Manual Order"/>
    <s v="STOCK B6.7E5-230"/>
    <n v="77020003094"/>
    <n v="1.1000000000000001"/>
    <s v="CLOSED"/>
    <n v="770008865"/>
    <d v="2019-03-18T00:00:00"/>
    <d v="2019-03-19T00:00:00"/>
    <s v="I60"/>
    <d v="2019-03-18T00:00:00"/>
    <d v="2019-05-17T00:00:00"/>
    <n v="2019"/>
    <n v="3"/>
    <n v="18"/>
    <s v="MISC"/>
    <m/>
    <s v="DESAENG"/>
    <s v="SO44343"/>
    <s v="D1H3002BU03"/>
    <x v="124"/>
    <n v="60040"/>
    <n v="9358.75"/>
    <n v="1"/>
    <n v="78180899"/>
    <s v="USD"/>
    <n v="10349.99"/>
    <n v="10349.99"/>
    <s v="Ex Works"/>
    <s v="Xuan Wang"/>
    <n v="69398.753162691981"/>
    <n v="60040"/>
    <n v="9358.7531626919808"/>
    <n v="0.13485477384229355"/>
    <s v="770"/>
    <x v="18"/>
    <s v="hanyu出口"/>
    <n v="0.149137982"/>
    <n v="10349.99"/>
    <n v="8954.2444392800007"/>
    <n v="1395.745560719999"/>
  </r>
  <r>
    <x v="2"/>
    <s v="EXP"/>
    <s v="EXP"/>
    <n v="5675"/>
    <x v="38"/>
    <s v="Internal"/>
    <s v="01"/>
    <n v="328468"/>
    <s v="05675"/>
    <s v="05675"/>
    <s v="South Africa"/>
    <s v="EXP Manual Order"/>
    <s v="J/NP04583 J/NP04581 J/NP04582"/>
    <n v="77020003095"/>
    <n v="1.1000000000000001"/>
    <s v="CLOSED"/>
    <n v="770008899"/>
    <d v="2019-03-27T00:00:00"/>
    <d v="2019-03-27T00:00:00"/>
    <s v="I60"/>
    <d v="2019-03-27T00:00:00"/>
    <d v="2019-05-26T00:00:00"/>
    <n v="2019"/>
    <n v="3"/>
    <n v="27"/>
    <s v="MISC"/>
    <m/>
    <s v="DESAENG"/>
    <s v="SO30813"/>
    <s v="D563006BX03"/>
    <x v="125"/>
    <n v="50256.41"/>
    <n v="7582.65"/>
    <n v="1"/>
    <n v="78940017"/>
    <s v="USD"/>
    <n v="8626"/>
    <n v="8626"/>
    <s v="Ex Works"/>
    <s v="Xuan Wang"/>
    <n v="57839.055378930898"/>
    <n v="50256.41"/>
    <n v="7582.6453789308944"/>
    <n v="0.13109905286753756"/>
    <s v="770"/>
    <x v="15"/>
    <m/>
    <n v="0.149137982"/>
    <n v="8626"/>
    <n v="7495.1395699646209"/>
    <n v="1130.8604300353791"/>
  </r>
  <r>
    <x v="2"/>
    <s v="EXP"/>
    <s v="EXP"/>
    <n v="5675"/>
    <x v="38"/>
    <s v="Internal"/>
    <s v="01"/>
    <n v="328468"/>
    <s v="05675"/>
    <s v="05675"/>
    <s v="South Africa"/>
    <s v="EXP Manual Order"/>
    <s v="J/NP04583 J/NP04581 J/NP04582"/>
    <n v="77020003095"/>
    <n v="1.1000000000000001"/>
    <s v="CLOSED"/>
    <n v="770008899"/>
    <d v="2019-03-27T00:00:00"/>
    <d v="2019-03-27T00:00:00"/>
    <s v="I60"/>
    <d v="2019-03-27T00:00:00"/>
    <d v="2019-05-26T00:00:00"/>
    <n v="2019"/>
    <n v="3"/>
    <n v="27"/>
    <s v="MISC"/>
    <m/>
    <s v="DESAENG"/>
    <s v="SO30813"/>
    <s v="D563006BX03"/>
    <x v="125"/>
    <n v="50256.41"/>
    <n v="7582.65"/>
    <n v="1"/>
    <n v="78940019"/>
    <s v="USD"/>
    <n v="8626"/>
    <n v="8626"/>
    <s v="Ex Works"/>
    <s v="Xuan Wang"/>
    <n v="57839.055378930898"/>
    <n v="50256.41"/>
    <n v="7582.6453789308944"/>
    <n v="0.13109905286753756"/>
    <s v="770"/>
    <x v="15"/>
    <m/>
    <n v="0.149137982"/>
    <n v="8626"/>
    <n v="7495.1395699646209"/>
    <n v="1130.8604300353791"/>
  </r>
  <r>
    <x v="2"/>
    <s v="EXP"/>
    <s v="EXP"/>
    <n v="5675"/>
    <x v="38"/>
    <s v="Internal"/>
    <s v="01"/>
    <n v="328468"/>
    <s v="05675"/>
    <s v="05675"/>
    <s v="South Africa"/>
    <s v="EXP Manual Order"/>
    <s v="J/NP04583 J/NP04581 J/NP04582"/>
    <n v="77020003095"/>
    <n v="1.1000000000000001"/>
    <s v="CLOSED"/>
    <n v="770008899"/>
    <d v="2019-03-27T00:00:00"/>
    <d v="2019-03-27T00:00:00"/>
    <s v="I60"/>
    <d v="2019-03-27T00:00:00"/>
    <d v="2019-05-26T00:00:00"/>
    <n v="2019"/>
    <n v="3"/>
    <n v="27"/>
    <s v="MISC"/>
    <m/>
    <s v="DESAENG"/>
    <s v="SO30813"/>
    <s v="D563006BX03"/>
    <x v="125"/>
    <n v="50256.41"/>
    <n v="7582.65"/>
    <n v="1"/>
    <n v="78940018"/>
    <s v="USD"/>
    <n v="8626"/>
    <n v="8626"/>
    <s v="Ex Works"/>
    <s v="Xuan Wang"/>
    <n v="57839.055378930898"/>
    <n v="50256.41"/>
    <n v="7582.6453789308944"/>
    <n v="0.13109905286753756"/>
    <s v="770"/>
    <x v="15"/>
    <m/>
    <n v="0.149137982"/>
    <n v="8626"/>
    <n v="7495.1395699646209"/>
    <n v="1130.8604300353791"/>
  </r>
  <r>
    <x v="2"/>
    <s v="EXP"/>
    <s v="EXP"/>
    <n v="5675"/>
    <x v="38"/>
    <s v="Internal"/>
    <s v="01"/>
    <n v="328468"/>
    <s v="05675"/>
    <s v="05675"/>
    <s v="South Africa"/>
    <s v="EXP Manual Order"/>
    <s v="J/NP04583 J/NP04581 J/NP04582"/>
    <n v="77020003095"/>
    <n v="1.1000000000000001"/>
    <s v="CLOSED"/>
    <n v="770008899"/>
    <d v="2019-03-27T00:00:00"/>
    <d v="2019-03-27T00:00:00"/>
    <s v="I60"/>
    <d v="2019-03-27T00:00:00"/>
    <d v="2019-05-26T00:00:00"/>
    <n v="2019"/>
    <n v="3"/>
    <n v="27"/>
    <s v="MISC"/>
    <m/>
    <s v="DESAENG"/>
    <s v="SO30813"/>
    <s v="D563006BX03"/>
    <x v="125"/>
    <n v="50256.41"/>
    <n v="7582.65"/>
    <n v="1"/>
    <n v="78940016"/>
    <s v="USD"/>
    <n v="8626"/>
    <n v="8626"/>
    <s v="Ex Works"/>
    <s v="Xuan Wang"/>
    <n v="57839.055378930898"/>
    <n v="50256.41"/>
    <n v="7582.6453789308944"/>
    <n v="0.13109905286753756"/>
    <s v="770"/>
    <x v="15"/>
    <m/>
    <n v="0.149137982"/>
    <n v="8626"/>
    <n v="7495.1395699646209"/>
    <n v="1130.8604300353791"/>
  </r>
  <r>
    <x v="2"/>
    <s v="EXP"/>
    <s v="EXP"/>
    <n v="5675"/>
    <x v="38"/>
    <s v="Internal"/>
    <s v="01"/>
    <n v="328468"/>
    <s v="05675"/>
    <s v="05675"/>
    <s v="South Africa"/>
    <s v="EXP Manual Order"/>
    <s v="J/NP04583 J/NP04581 J/NP04582"/>
    <n v="77020003095"/>
    <n v="1.1000000000000001"/>
    <s v="CLOSED"/>
    <n v="770008899"/>
    <d v="2019-03-27T00:00:00"/>
    <d v="2019-03-27T00:00:00"/>
    <s v="I60"/>
    <d v="2019-03-27T00:00:00"/>
    <d v="2019-05-26T00:00:00"/>
    <n v="2019"/>
    <n v="3"/>
    <n v="27"/>
    <s v="MISC"/>
    <m/>
    <s v="DESAENG"/>
    <s v="SO30813"/>
    <s v="D563006BX03"/>
    <x v="125"/>
    <n v="50256.41"/>
    <n v="7582.65"/>
    <n v="1"/>
    <n v="78940015"/>
    <s v="USD"/>
    <n v="8626"/>
    <n v="8626"/>
    <s v="Ex Works"/>
    <s v="Xuan Wang"/>
    <n v="57839.055378930898"/>
    <n v="50256.41"/>
    <n v="7582.6453789308944"/>
    <n v="0.13109905286753756"/>
    <s v="770"/>
    <x v="15"/>
    <m/>
    <n v="0.149137982"/>
    <n v="8626"/>
    <n v="7495.1395699646209"/>
    <n v="1130.8604300353791"/>
  </r>
  <r>
    <x v="2"/>
    <s v="EXP"/>
    <s v="EXP"/>
    <n v="5675"/>
    <x v="38"/>
    <s v="Internal"/>
    <s v="01"/>
    <n v="328468"/>
    <s v="05675"/>
    <s v="05675"/>
    <s v="South Africa"/>
    <s v="EXP Manual Order"/>
    <s v="J/NP04583 J/NP04581 J/NP04582"/>
    <n v="77020003095"/>
    <n v="2.1"/>
    <s v="CLOSED"/>
    <n v="770008898"/>
    <d v="2019-03-27T00:00:00"/>
    <d v="2019-03-27T00:00:00"/>
    <s v="I60"/>
    <d v="2019-03-27T00:00:00"/>
    <d v="2019-05-26T00:00:00"/>
    <n v="2019"/>
    <n v="3"/>
    <n v="27"/>
    <s v="MISC"/>
    <s v="SO74085"/>
    <s v="DESAENG"/>
    <s v="SO74085"/>
    <s v="D353024BX03"/>
    <x v="126"/>
    <n v="79111"/>
    <n v="5689.66"/>
    <n v="1"/>
    <n v="71068121"/>
    <s v="USD"/>
    <n v="12647"/>
    <n v="12647"/>
    <s v="Ex Works"/>
    <s v="Xuan Wang"/>
    <n v="84800.664662339332"/>
    <n v="79111"/>
    <n v="5689.6646623393317"/>
    <n v="6.7094576262987218E-2"/>
    <s v="770"/>
    <x v="14"/>
    <m/>
    <n v="0.149137982"/>
    <n v="12647"/>
    <n v="11798.454894001999"/>
    <n v="848.54510599800051"/>
  </r>
  <r>
    <x v="2"/>
    <s v="EXP"/>
    <s v="EXP"/>
    <n v="5675"/>
    <x v="38"/>
    <s v="Internal"/>
    <s v="01"/>
    <n v="328468"/>
    <s v="05675"/>
    <s v="05675"/>
    <s v="South Africa"/>
    <s v="EXP Manual Order"/>
    <s v="J/NP04583 J/NP04581 J/NP04582"/>
    <n v="77020003095"/>
    <n v="3.1"/>
    <s v="CLOSED"/>
    <n v="770008899"/>
    <d v="2019-03-27T00:00:00"/>
    <d v="2019-03-27T00:00:00"/>
    <s v="I60"/>
    <d v="2019-03-27T00:00:00"/>
    <d v="2019-05-26T00:00:00"/>
    <n v="2019"/>
    <n v="3"/>
    <n v="27"/>
    <s v="MISC"/>
    <s v="SO10779"/>
    <s v="DESAENG"/>
    <s v="SO10779"/>
    <s v="D0F3004BX03 "/>
    <x v="127"/>
    <n v="34273.5"/>
    <n v="5173.1899999999996"/>
    <n v="1"/>
    <n v="78940276"/>
    <s v="USD"/>
    <n v="5883"/>
    <n v="5883"/>
    <s v="Ex Works"/>
    <s v="Xuan Wang"/>
    <n v="39446.691722032287"/>
    <n v="34273.5"/>
    <n v="5173.1917220322866"/>
    <n v="0.13114386774145848"/>
    <s v="770"/>
    <x v="19"/>
    <m/>
    <n v="0.149137982"/>
    <n v="5883"/>
    <n v="5111.4806260770001"/>
    <n v="771.51937392299988"/>
  </r>
  <r>
    <x v="2"/>
    <s v="EXP"/>
    <s v="EXP"/>
    <n v="5675"/>
    <x v="38"/>
    <s v="Internal"/>
    <s v="01"/>
    <n v="328468"/>
    <s v="05675"/>
    <s v="05675"/>
    <s v="South Africa"/>
    <s v="EXP Manual Order"/>
    <s v="J/NP04583 J/NP04581 J/NP04582"/>
    <n v="77020003095"/>
    <n v="3.1"/>
    <s v="CLOSED"/>
    <n v="770008899"/>
    <d v="2019-03-27T00:00:00"/>
    <d v="2019-03-27T00:00:00"/>
    <s v="I60"/>
    <d v="2019-03-27T00:00:00"/>
    <d v="2019-05-26T00:00:00"/>
    <n v="2019"/>
    <n v="3"/>
    <n v="27"/>
    <s v="MISC"/>
    <s v="SO10779"/>
    <s v="DESAENG"/>
    <s v="SO10779"/>
    <s v="D0F3004BX03 "/>
    <x v="127"/>
    <n v="34273.5"/>
    <n v="5173.1899999999996"/>
    <n v="1"/>
    <n v="78940275"/>
    <s v="USD"/>
    <n v="5883"/>
    <n v="5883"/>
    <s v="Ex Works"/>
    <s v="Xuan Wang"/>
    <n v="39446.691722032287"/>
    <n v="34273.5"/>
    <n v="5173.1917220322866"/>
    <n v="0.13114386774145848"/>
    <s v="770"/>
    <x v="19"/>
    <m/>
    <n v="0.149137982"/>
    <n v="5883"/>
    <n v="5111.4806260770001"/>
    <n v="771.51937392299988"/>
  </r>
  <r>
    <x v="2"/>
    <s v="EXP"/>
    <s v="EXP"/>
    <n v="61670"/>
    <x v="46"/>
    <s v="Internal"/>
    <s v="01"/>
    <n v="348375"/>
    <n v="61670"/>
    <n v="61670"/>
    <s v="Russian Federation"/>
    <s v="EXP Manual Order"/>
    <s v="ANNEX51"/>
    <n v="77020003096"/>
    <n v="4.0999999999999996"/>
    <s v="CLOSED"/>
    <n v="770008858"/>
    <d v="2019-03-14T00:00:00"/>
    <d v="2019-03-15T00:00:00"/>
    <s v="I60"/>
    <d v="2019-03-14T00:00:00"/>
    <d v="2019-05-13T00:00:00"/>
    <n v="2019"/>
    <n v="3"/>
    <n v="14"/>
    <s v="D0F3002BX03"/>
    <s v="SO10218"/>
    <s v="DESAENG"/>
    <s v="SO10218"/>
    <s v="D0F3002BX03"/>
    <x v="128"/>
    <n v="94378"/>
    <n v="8841.85"/>
    <n v="1"/>
    <n v="41288139"/>
    <s v="USD"/>
    <n v="15394"/>
    <n v="15394"/>
    <s v="Ex Works"/>
    <s v="Xuan Wang"/>
    <n v="103219.84911932092"/>
    <n v="94378"/>
    <n v="8841.8491193209193"/>
    <n v="8.5660356944523786E-2"/>
    <s v="770"/>
    <x v="15"/>
    <m/>
    <n v="0.149137982"/>
    <n v="15394"/>
    <n v="14075.344465196"/>
    <n v="1318.6555348040001"/>
  </r>
  <r>
    <x v="2"/>
    <s v="EXP"/>
    <s v="EXP"/>
    <m/>
    <x v="54"/>
    <s v="Internal"/>
    <s v="01"/>
    <n v="437478"/>
    <n v="30109"/>
    <n v="30109"/>
    <s v="United States"/>
    <s v="EXP Manual Order"/>
    <s v="IND6065540"/>
    <n v="77020003103"/>
    <n v="2.1"/>
    <s v="CLOSED"/>
    <n v="770008860"/>
    <d v="2019-03-14T00:00:00"/>
    <d v="2019-03-15T00:00:00"/>
    <s v="I60"/>
    <d v="2019-03-14T00:00:00"/>
    <d v="2019-05-13T00:00:00"/>
    <n v="2019"/>
    <n v="3"/>
    <n v="14"/>
    <s v="D0E3006CX03"/>
    <s v="SO30071"/>
    <s v="DESAENG"/>
    <s v="SO30071"/>
    <s v="D0E3006CX03"/>
    <x v="46"/>
    <n v="25790.98"/>
    <n v="1156.01"/>
    <n v="1"/>
    <n v="76129734"/>
    <s v="USD"/>
    <n v="4018.82"/>
    <n v="4018.82"/>
    <s v="Free On Board"/>
    <s v="Xuan Wang"/>
    <n v="26946.991947363214"/>
    <n v="25790.98"/>
    <n v="1156.0119473632149"/>
    <n v="4.2899480195092113E-2"/>
    <s v="770"/>
    <x v="11"/>
    <m/>
    <n v="0.149137982"/>
    <n v="4018.82"/>
    <n v="3846.41471100236"/>
    <n v="172.40528899764013"/>
  </r>
  <r>
    <x v="2"/>
    <s v="EXP"/>
    <s v="EXP"/>
    <n v="61927"/>
    <x v="55"/>
    <s v="External"/>
    <s v="03"/>
    <n v="382808"/>
    <n v="61927"/>
    <n v="61927"/>
    <s v="Belarus"/>
    <s v="EXP Manual Order"/>
    <s v="139/2-156-10-182 ANNEX-2 to ADDENDUM NO.42"/>
    <n v="77020003105"/>
    <n v="1.1000000000000001"/>
    <s v="CLOSED"/>
    <n v="770008829"/>
    <d v="2019-03-11T00:00:00"/>
    <d v="2019-03-11T00:00:00"/>
    <s v="ADV"/>
    <d v="2019-03-10T00:00:00"/>
    <d v="2019-03-11T00:00:00"/>
    <n v="2019"/>
    <n v="3"/>
    <n v="11"/>
    <s v="D0F3002BX03"/>
    <s v="SO11763-BFCEC"/>
    <s v="DESAENG"/>
    <s v="SO11763-BFCEC"/>
    <s v="D0F3002BX03"/>
    <x v="2"/>
    <n v="28829.62"/>
    <n v="9141.93"/>
    <n v="1"/>
    <n v="76471989"/>
    <s v="USD"/>
    <n v="5663"/>
    <n v="5663"/>
    <s v="Ex Works"/>
    <s v="Jennifer Duan"/>
    <n v="37971.547717468777"/>
    <n v="28829.62"/>
    <n v="9141.9277174687777"/>
    <n v="0.24075731085522864"/>
    <s v="770"/>
    <x v="12"/>
    <m/>
    <n v="0.149137982"/>
    <n v="5663"/>
    <n v="4299.59134862684"/>
    <n v="1363.40865137316"/>
  </r>
  <r>
    <x v="2"/>
    <s v="EXP"/>
    <s v="EXP"/>
    <n v="61927"/>
    <x v="55"/>
    <s v="External"/>
    <s v="03"/>
    <n v="382808"/>
    <n v="61927"/>
    <n v="61927"/>
    <s v="Belarus"/>
    <s v="EXP Manual Order"/>
    <s v="139/2-156-10-182 ANNEX-2 to ADDENDUM NO.42"/>
    <n v="77020003105"/>
    <n v="1.1000000000000001"/>
    <s v="CLOSED"/>
    <n v="770008829"/>
    <d v="2019-03-11T00:00:00"/>
    <d v="2019-03-11T00:00:00"/>
    <s v="ADV"/>
    <d v="2019-03-10T00:00:00"/>
    <d v="2019-03-11T00:00:00"/>
    <n v="2019"/>
    <n v="3"/>
    <n v="11"/>
    <s v="D0F3002BX03"/>
    <s v="SO11763-BFCEC"/>
    <s v="DESAENG"/>
    <s v="SO11763-BFCEC"/>
    <s v="D0F3002BX03"/>
    <x v="2"/>
    <n v="28829.62"/>
    <n v="9141.93"/>
    <n v="1"/>
    <n v="76471988"/>
    <s v="USD"/>
    <n v="5663"/>
    <n v="5663"/>
    <s v="Ex Works"/>
    <s v="Jennifer Duan"/>
    <n v="37971.547717468777"/>
    <n v="28829.62"/>
    <n v="9141.9277174687777"/>
    <n v="0.24075731085522864"/>
    <s v="770"/>
    <x v="12"/>
    <m/>
    <n v="0.149137982"/>
    <n v="5663"/>
    <n v="4299.59134862684"/>
    <n v="1363.40865137316"/>
  </r>
  <r>
    <x v="2"/>
    <s v="EXP"/>
    <s v="EXP"/>
    <n v="61927"/>
    <x v="55"/>
    <s v="External"/>
    <s v="03"/>
    <n v="382808"/>
    <n v="61927"/>
    <n v="61927"/>
    <s v="Belarus"/>
    <s v="EXP Manual Order"/>
    <s v="139/2-156-10-182 ANNEX-2 to ADDENDUM NO.42"/>
    <n v="77020003105"/>
    <n v="1.1000000000000001"/>
    <s v="CLOSED"/>
    <n v="770008829"/>
    <d v="2019-03-11T00:00:00"/>
    <d v="2019-03-11T00:00:00"/>
    <s v="ADV"/>
    <d v="2019-03-10T00:00:00"/>
    <d v="2019-03-11T00:00:00"/>
    <n v="2019"/>
    <n v="3"/>
    <n v="11"/>
    <s v="D0F3002BX03"/>
    <s v="SO11763-BFCEC"/>
    <s v="DESAENG"/>
    <s v="SO11763-BFCEC"/>
    <s v="D0F3002BX03"/>
    <x v="2"/>
    <n v="28829.62"/>
    <n v="9141.93"/>
    <n v="1"/>
    <n v="76471068"/>
    <s v="USD"/>
    <n v="5663"/>
    <n v="5663"/>
    <s v="Ex Works"/>
    <s v="Jennifer Duan"/>
    <n v="37971.547717468777"/>
    <n v="28829.62"/>
    <n v="9141.9277174687777"/>
    <n v="0.24075731085522864"/>
    <s v="770"/>
    <x v="12"/>
    <m/>
    <n v="0.149137982"/>
    <n v="5663"/>
    <n v="4299.59134862684"/>
    <n v="1363.40865137316"/>
  </r>
  <r>
    <x v="2"/>
    <s v="EXP"/>
    <s v="EXP"/>
    <n v="61927"/>
    <x v="55"/>
    <s v="External"/>
    <s v="03"/>
    <n v="382808"/>
    <n v="61927"/>
    <n v="61927"/>
    <s v="Belarus"/>
    <s v="EXP Manual Order"/>
    <s v="139/2-156-10-182 ANNEX-2 to ADDENDUM NO.42"/>
    <n v="77020003105"/>
    <n v="1.1000000000000001"/>
    <s v="CLOSED"/>
    <n v="770008829"/>
    <d v="2019-03-11T00:00:00"/>
    <d v="2019-03-11T00:00:00"/>
    <s v="ADV"/>
    <d v="2019-03-10T00:00:00"/>
    <d v="2019-03-11T00:00:00"/>
    <n v="2019"/>
    <n v="3"/>
    <n v="11"/>
    <s v="D0F3002BX03"/>
    <s v="SO11763-BFCEC"/>
    <s v="DESAENG"/>
    <s v="SO11763-BFCEC"/>
    <s v="D0F3002BX03"/>
    <x v="2"/>
    <n v="28829.62"/>
    <n v="9141.93"/>
    <n v="1"/>
    <n v="76471986"/>
    <s v="USD"/>
    <n v="5663"/>
    <n v="5663"/>
    <s v="Ex Works"/>
    <s v="Jennifer Duan"/>
    <n v="37971.547717468777"/>
    <n v="28829.62"/>
    <n v="9141.9277174687777"/>
    <n v="0.24075731085522864"/>
    <s v="770"/>
    <x v="12"/>
    <m/>
    <n v="0.149137982"/>
    <n v="5663"/>
    <n v="4299.59134862684"/>
    <n v="1363.40865137316"/>
  </r>
  <r>
    <x v="2"/>
    <s v="EXP"/>
    <s v="EXP"/>
    <n v="61927"/>
    <x v="55"/>
    <s v="External"/>
    <s v="03"/>
    <n v="382808"/>
    <n v="61927"/>
    <n v="61927"/>
    <s v="Belarus"/>
    <s v="EXP Manual Order"/>
    <s v="139/2-156-10-182 ANNEX-2 to ADDENDUM NO.42"/>
    <n v="77020003105"/>
    <n v="1.1000000000000001"/>
    <s v="CLOSED"/>
    <n v="770008829"/>
    <d v="2019-03-11T00:00:00"/>
    <d v="2019-03-11T00:00:00"/>
    <s v="ADV"/>
    <d v="2019-03-10T00:00:00"/>
    <d v="2019-03-11T00:00:00"/>
    <n v="2019"/>
    <n v="3"/>
    <n v="11"/>
    <s v="D0F3002BX03"/>
    <s v="SO11763-BFCEC"/>
    <s v="DESAENG"/>
    <s v="SO11763-BFCEC"/>
    <s v="D0F3002BX03"/>
    <x v="2"/>
    <n v="28829.62"/>
    <n v="9141.93"/>
    <n v="1"/>
    <n v="76471987"/>
    <s v="USD"/>
    <n v="5663"/>
    <n v="5663"/>
    <s v="Ex Works"/>
    <s v="Jennifer Duan"/>
    <n v="37971.547717468777"/>
    <n v="28829.62"/>
    <n v="9141.9277174687777"/>
    <n v="0.24075731085522864"/>
    <s v="770"/>
    <x v="12"/>
    <m/>
    <n v="0.149137982"/>
    <n v="5663"/>
    <n v="4299.59134862684"/>
    <n v="1363.40865137316"/>
  </r>
  <r>
    <x v="2"/>
    <s v="EXP"/>
    <s v="EXP"/>
    <n v="61670"/>
    <x v="46"/>
    <s v="Internal"/>
    <s v="01"/>
    <n v="348375"/>
    <n v="61670"/>
    <n v="61670"/>
    <s v="Russian Federation"/>
    <s v="EXP Manual Order"/>
    <s v="ANNEX52"/>
    <n v="77020003106"/>
    <n v="3.1"/>
    <s v="CLOSED"/>
    <n v="770008890"/>
    <d v="2019-03-26T00:00:00"/>
    <d v="2019-03-27T00:00:00"/>
    <s v="I60"/>
    <d v="2019-03-26T00:00:00"/>
    <d v="2019-05-25T00:00:00"/>
    <n v="2019"/>
    <n v="3"/>
    <n v="26"/>
    <s v="D563006BX03"/>
    <m/>
    <s v="DESAENG"/>
    <s v="SO30480-DCEC"/>
    <s v="D563006BX03"/>
    <x v="129"/>
    <n v="54500"/>
    <n v="8220.44"/>
    <n v="1"/>
    <n v="78923441"/>
    <s v="USD"/>
    <n v="9354"/>
    <n v="9354"/>
    <s v="Ex Works"/>
    <s v="Xuan Wang"/>
    <n v="62720.440994031953"/>
    <n v="54500"/>
    <n v="8220.4409940319529"/>
    <n v="0.13106478308744918"/>
    <s v="770"/>
    <x v="15"/>
    <m/>
    <n v="0.149137982"/>
    <n v="9354"/>
    <n v="8128.0200190000005"/>
    <n v="1225.9799809999995"/>
  </r>
  <r>
    <x v="2"/>
    <s v="EXP"/>
    <s v="EXP"/>
    <n v="61670"/>
    <x v="46"/>
    <s v="Internal"/>
    <s v="01"/>
    <n v="348375"/>
    <n v="61670"/>
    <n v="61670"/>
    <s v="Russian Federation"/>
    <s v="EXP Manual Order"/>
    <s v="ANNEX52"/>
    <n v="77020003106"/>
    <n v="3.1"/>
    <s v="CLOSED"/>
    <n v="770008890"/>
    <d v="2019-03-26T00:00:00"/>
    <d v="2019-03-27T00:00:00"/>
    <s v="I60"/>
    <d v="2019-03-26T00:00:00"/>
    <d v="2019-05-25T00:00:00"/>
    <n v="2019"/>
    <n v="3"/>
    <n v="26"/>
    <s v="D563006BX03"/>
    <m/>
    <s v="DESAENG"/>
    <s v="SO30480-DCEC"/>
    <s v="D563006BX03"/>
    <x v="129"/>
    <n v="54500"/>
    <n v="8220.44"/>
    <n v="1"/>
    <n v="78923442"/>
    <s v="USD"/>
    <n v="9354"/>
    <n v="9354"/>
    <s v="Ex Works"/>
    <s v="Xuan Wang"/>
    <n v="62720.440994031953"/>
    <n v="54500"/>
    <n v="8220.4409940319529"/>
    <n v="0.13106478308744918"/>
    <s v="770"/>
    <x v="15"/>
    <m/>
    <n v="0.149137982"/>
    <n v="9354"/>
    <n v="8128.0200190000005"/>
    <n v="1225.9799809999995"/>
  </r>
  <r>
    <x v="2"/>
    <s v="EXP"/>
    <s v="EXP"/>
    <n v="61670"/>
    <x v="46"/>
    <s v="Internal"/>
    <s v="01"/>
    <n v="348375"/>
    <n v="61670"/>
    <n v="61670"/>
    <s v="Russian Federation"/>
    <s v="EXP Manual Order"/>
    <s v="ANNEX52"/>
    <n v="77020003106"/>
    <n v="3.1"/>
    <s v="CLOSED"/>
    <n v="770008890"/>
    <d v="2019-03-26T00:00:00"/>
    <d v="2019-03-27T00:00:00"/>
    <s v="I60"/>
    <d v="2019-03-26T00:00:00"/>
    <d v="2019-05-25T00:00:00"/>
    <n v="2019"/>
    <n v="3"/>
    <n v="26"/>
    <s v="D563006BX03"/>
    <m/>
    <s v="DESAENG"/>
    <s v="SO30480-DCEC"/>
    <s v="D563006BX03"/>
    <x v="129"/>
    <n v="54500"/>
    <n v="8220.44"/>
    <n v="1"/>
    <n v="78923440"/>
    <s v="USD"/>
    <n v="9354"/>
    <n v="9354"/>
    <s v="Ex Works"/>
    <s v="Xuan Wang"/>
    <n v="62720.440994031953"/>
    <n v="54500"/>
    <n v="8220.4409940319529"/>
    <n v="0.13106478308744918"/>
    <s v="770"/>
    <x v="15"/>
    <m/>
    <n v="0.149137982"/>
    <n v="9354"/>
    <n v="8128.0200190000005"/>
    <n v="1225.9799809999995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62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61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60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58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59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57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56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55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54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n v="61670"/>
    <x v="46"/>
    <s v="Internal"/>
    <s v="01"/>
    <n v="348375"/>
    <n v="61670"/>
    <n v="61670"/>
    <s v="Russian Federation"/>
    <s v="EXP Manual Order"/>
    <s v="ANNEX53"/>
    <n v="77020003107"/>
    <n v="3.1"/>
    <s v="CLOSED"/>
    <n v="770008864"/>
    <d v="2019-03-18T00:00:00"/>
    <d v="2019-03-19T00:00:00"/>
    <s v="I60"/>
    <d v="2019-03-18T00:00:00"/>
    <d v="2019-05-17T00:00:00"/>
    <n v="2019"/>
    <n v="3"/>
    <n v="18"/>
    <s v="MISC"/>
    <s v="SO17604"/>
    <s v="DESAENG"/>
    <s v="SO17604"/>
    <s v="D1J3001BX03"/>
    <x v="130"/>
    <n v="73362.070000000007"/>
    <n v="27737.26"/>
    <n v="1"/>
    <n v="76260753"/>
    <s v="USD"/>
    <n v="15077.75"/>
    <n v="15077.75"/>
    <s v="Ex Works"/>
    <s v="Xuan Wang"/>
    <n v="101099.32961276088"/>
    <n v="73362.070000000007"/>
    <n v="27737.25961276087"/>
    <n v="0.27435651372766218"/>
    <s v="770"/>
    <x v="13"/>
    <m/>
    <n v="0.149137982"/>
    <n v="15077.749999999998"/>
    <n v="10941.071075142741"/>
    <n v="4136.6789248572568"/>
  </r>
  <r>
    <x v="2"/>
    <s v="EXP"/>
    <s v="EXP"/>
    <m/>
    <x v="31"/>
    <s v="Internal"/>
    <s v="01"/>
    <n v="327878"/>
    <s v="05340"/>
    <s v="05340"/>
    <s v="Australia"/>
    <s v="EXP Manual Order"/>
    <s v="5154791/5154792"/>
    <n v="77020003108"/>
    <n v="1.1000000000000001"/>
    <s v="CLOSED"/>
    <n v="770008877"/>
    <d v="2019-03-22T00:00:00"/>
    <d v="2019-03-23T00:00:00"/>
    <s v="I60"/>
    <d v="2019-03-22T00:00:00"/>
    <d v="2019-05-21T00:00:00"/>
    <n v="2019"/>
    <n v="3"/>
    <n v="22"/>
    <s v="D353027BX03"/>
    <s v="SO10574"/>
    <s v="DESAENG"/>
    <s v="SO10574"/>
    <s v="D353027BX03"/>
    <x v="131"/>
    <n v="23762.02"/>
    <n v="7115.43"/>
    <n v="1"/>
    <n v="76134716"/>
    <s v="USD"/>
    <n v="4605"/>
    <n v="4605"/>
    <s v="Ex Works"/>
    <s v="Xuan Wang"/>
    <n v="30877.446095522468"/>
    <n v="23762.02"/>
    <n v="7115.4260955224672"/>
    <n v="0.23044088793840609"/>
    <s v="770"/>
    <x v="12"/>
    <m/>
    <n v="0.149137982"/>
    <n v="4605"/>
    <n v="3543.8197110436399"/>
    <n v="1061.1802889563601"/>
  </r>
  <r>
    <x v="2"/>
    <s v="EXP"/>
    <s v="EXP"/>
    <m/>
    <x v="31"/>
    <s v="Internal"/>
    <s v="01"/>
    <n v="327878"/>
    <s v="05340"/>
    <s v="05340"/>
    <s v="Australia"/>
    <s v="EXP Manual Order"/>
    <s v="5154791/5154792"/>
    <n v="77020003108"/>
    <n v="2.1"/>
    <s v="CLOSED"/>
    <n v="770008877"/>
    <d v="2019-03-22T00:00:00"/>
    <d v="2019-03-23T00:00:00"/>
    <s v="I60"/>
    <d v="2019-03-22T00:00:00"/>
    <d v="2019-05-21T00:00:00"/>
    <n v="2019"/>
    <n v="3"/>
    <n v="22"/>
    <s v="MISC"/>
    <s v="SO10805"/>
    <s v="DESAENG"/>
    <s v="SO10805"/>
    <s v="D0F3002BX03"/>
    <x v="2"/>
    <n v="28084.77"/>
    <n v="8411.6299999999992"/>
    <n v="1"/>
    <n v="76475656"/>
    <s v="USD"/>
    <n v="5443"/>
    <n v="5443"/>
    <s v="Ex Works"/>
    <s v="Xuan Wang"/>
    <n v="36496.403712905274"/>
    <n v="28084.77"/>
    <n v="8411.6337129052736"/>
    <n v="0.23047842683554287"/>
    <s v="770"/>
    <x v="12"/>
    <m/>
    <n v="0.149137982"/>
    <n v="5443"/>
    <n v="4188.5059227341399"/>
    <n v="1254.4940772658601"/>
  </r>
  <r>
    <x v="2"/>
    <s v="EXP"/>
    <s v="EXP"/>
    <n v="5560"/>
    <x v="56"/>
    <s v="Internal"/>
    <s v="01"/>
    <n v="330399"/>
    <s v="05560"/>
    <s v="05560"/>
    <s v="Argentina"/>
    <s v="EXP Manual Order"/>
    <s v="UMM-410"/>
    <n v="77020003109"/>
    <n v="1.1000000000000001"/>
    <s v="CLOSED"/>
    <n v="770008889"/>
    <d v="2019-03-26T00:00:00"/>
    <d v="2019-03-26T00:00:00"/>
    <s v="I60"/>
    <d v="2019-03-26T00:00:00"/>
    <d v="2019-05-25T00:00:00"/>
    <n v="2019"/>
    <n v="3"/>
    <n v="26"/>
    <s v="MISC"/>
    <m/>
    <s v="DESAENG"/>
    <s v="SO61586"/>
    <s v="D883004BU03"/>
    <x v="132"/>
    <n v="87931.03"/>
    <n v="8865.24"/>
    <n v="1"/>
    <n v="78181459"/>
    <s v="USD"/>
    <n v="14436"/>
    <n v="14436"/>
    <s v="Ex Works"/>
    <s v="Xuan Wang"/>
    <n v="96796.267499448935"/>
    <n v="87931.03"/>
    <n v="8865.2374994489364"/>
    <n v="9.1586563495326997E-2"/>
    <s v="770"/>
    <x v="18"/>
    <s v="hanyu出口"/>
    <n v="0.149137982"/>
    <n v="14436"/>
    <n v="13113.856369381459"/>
    <n v="1322.1436306185406"/>
  </r>
  <r>
    <x v="2"/>
    <s v="EXP"/>
    <s v="EXP"/>
    <n v="54734"/>
    <x v="44"/>
    <s v="Internal"/>
    <s v="01"/>
    <n v="330505"/>
    <n v="54734"/>
    <n v="54734"/>
    <s v="Mexico"/>
    <s v="EXP Manual Order"/>
    <n v="201900070"/>
    <n v="77020003110"/>
    <n v="1.1000000000000001"/>
    <s v="CLOSED"/>
    <n v="770008879"/>
    <d v="2019-03-22T00:00:00"/>
    <d v="2019-03-23T00:00:00"/>
    <s v="I60"/>
    <d v="2019-03-22T00:00:00"/>
    <d v="2019-05-21T00:00:00"/>
    <n v="2019"/>
    <n v="3"/>
    <n v="22"/>
    <s v="D092667CX03"/>
    <m/>
    <s v="DESAENG"/>
    <s v="SO13482"/>
    <s v="D092667CX03"/>
    <x v="133"/>
    <n v="75236"/>
    <n v="11354.95"/>
    <n v="1"/>
    <n v="41288716"/>
    <s v="USD"/>
    <n v="12914"/>
    <n v="12914"/>
    <s v="Ex Works"/>
    <s v="Xuan Wang"/>
    <n v="86590.953067877766"/>
    <n v="75236"/>
    <n v="11354.953067877766"/>
    <n v="0.13113324967074486"/>
    <s v="770"/>
    <x v="16"/>
    <m/>
    <n v="0.149137982"/>
    <n v="12914"/>
    <n v="11220.545213752001"/>
    <n v="1693.4547862479994"/>
  </r>
  <r>
    <x v="2"/>
    <s v="EXP"/>
    <s v="EXP"/>
    <n v="5370"/>
    <x v="33"/>
    <s v="Internal"/>
    <s v="01"/>
    <n v="328228"/>
    <s v="05370"/>
    <s v="05365"/>
    <s v="United Kingdom"/>
    <s v="EXP Manual Order"/>
    <s v="IND6065753"/>
    <n v="77020003117"/>
    <n v="1.1000000000000001"/>
    <s v="CLOSED"/>
    <n v="770008859"/>
    <d v="2019-03-14T00:00:00"/>
    <d v="2019-03-15T00:00:00"/>
    <s v="I60"/>
    <d v="2019-03-14T00:00:00"/>
    <d v="2019-05-13T00:00:00"/>
    <n v="2019"/>
    <n v="3"/>
    <n v="14"/>
    <s v="MISC"/>
    <m/>
    <s v="DESAENG"/>
    <s v="SO61561"/>
    <s v="D563028BX03"/>
    <x v="69"/>
    <n v="116500"/>
    <n v="17577.18"/>
    <n v="1"/>
    <n v="78930766"/>
    <s v="USD"/>
    <n v="19996"/>
    <n v="19996"/>
    <s v="Ex Works + Inspection"/>
    <s v="Xuan Wang"/>
    <n v="134077.17961478117"/>
    <n v="116500"/>
    <n v="17577.179614781169"/>
    <n v="0.13109747434486901"/>
    <s v="770"/>
    <x v="15"/>
    <m/>
    <n v="0.149137982"/>
    <n v="19996"/>
    <n v="17374.574903000001"/>
    <n v="2621.4250969999994"/>
  </r>
  <r>
    <x v="2"/>
    <s v="EXP"/>
    <s v="EXP"/>
    <n v="5370"/>
    <x v="33"/>
    <s v="Internal"/>
    <s v="01"/>
    <n v="328228"/>
    <s v="05370"/>
    <s v="05365"/>
    <s v="United Kingdom"/>
    <s v="EXP Manual Order"/>
    <s v="IND6065753"/>
    <n v="77020003117"/>
    <n v="1.1000000000000001"/>
    <s v="CLOSED"/>
    <n v="770008859"/>
    <d v="2019-03-14T00:00:00"/>
    <d v="2019-03-15T00:00:00"/>
    <s v="I60"/>
    <d v="2019-03-14T00:00:00"/>
    <d v="2019-05-13T00:00:00"/>
    <n v="2019"/>
    <n v="3"/>
    <n v="14"/>
    <s v="MISC"/>
    <m/>
    <s v="DESAENG"/>
    <s v="SO61561"/>
    <s v="D563028BX03"/>
    <x v="69"/>
    <n v="116500"/>
    <n v="17577.18"/>
    <n v="1"/>
    <n v="78930765"/>
    <s v="USD"/>
    <n v="19996"/>
    <n v="19996"/>
    <s v="Ex Works + Inspection"/>
    <s v="Xuan Wang"/>
    <n v="134077.17961478117"/>
    <n v="116500"/>
    <n v="17577.179614781169"/>
    <n v="0.13109747434486901"/>
    <s v="770"/>
    <x v="15"/>
    <m/>
    <n v="0.149137982"/>
    <n v="19996"/>
    <n v="17374.574903000001"/>
    <n v="2621.4250969999994"/>
  </r>
  <r>
    <x v="2"/>
    <s v="EXP"/>
    <s v="EXP"/>
    <n v="5370"/>
    <x v="33"/>
    <s v="Internal"/>
    <s v="01"/>
    <n v="328228"/>
    <s v="05370"/>
    <s v="05365"/>
    <s v="United Kingdom"/>
    <s v="EXP Manual Order"/>
    <s v="IND6065753"/>
    <n v="77020003117"/>
    <n v="1.1000000000000001"/>
    <s v="CLOSED"/>
    <n v="770008859"/>
    <d v="2019-03-14T00:00:00"/>
    <d v="2019-03-15T00:00:00"/>
    <s v="I60"/>
    <d v="2019-03-14T00:00:00"/>
    <d v="2019-05-13T00:00:00"/>
    <n v="2019"/>
    <n v="3"/>
    <n v="14"/>
    <s v="MISC"/>
    <m/>
    <s v="DESAENG"/>
    <s v="SO61561"/>
    <s v="D563028BX03"/>
    <x v="69"/>
    <n v="116500"/>
    <n v="17577.18"/>
    <n v="1"/>
    <n v="78930767"/>
    <s v="USD"/>
    <n v="19996"/>
    <n v="19996"/>
    <s v="Ex Works + Inspection"/>
    <s v="Xuan Wang"/>
    <n v="134077.17961478117"/>
    <n v="116500"/>
    <n v="17577.179614781169"/>
    <n v="0.13109747434486901"/>
    <s v="770"/>
    <x v="15"/>
    <m/>
    <n v="0.149137982"/>
    <n v="19996"/>
    <n v="17374.574903000001"/>
    <n v="2621.4250969999994"/>
  </r>
  <r>
    <x v="2"/>
    <s v="EXP"/>
    <s v="EXP"/>
    <n v="5675"/>
    <x v="38"/>
    <s v="Internal"/>
    <s v="01"/>
    <n v="328468"/>
    <s v="05675"/>
    <s v="05675"/>
    <s v="South Africa"/>
    <s v="EXP Manual Order"/>
    <s v="J/NP05166 J/NP05167 J/NP05168"/>
    <n v="77020003119"/>
    <n v="1.1000000000000001"/>
    <s v="CLOSED"/>
    <n v="770008900"/>
    <d v="2019-03-27T00:00:00"/>
    <d v="2019-03-27T00:00:00"/>
    <s v="I60"/>
    <d v="2019-03-27T00:00:00"/>
    <d v="2019-05-26T00:00:00"/>
    <n v="2019"/>
    <n v="3"/>
    <n v="27"/>
    <s v="MISC"/>
    <m/>
    <s v="DESAENG"/>
    <s v="SO30984"/>
    <s v="D563013CX03"/>
    <x v="134"/>
    <n v="45200"/>
    <n v="4559.29"/>
    <n v="1"/>
    <n v="78922365"/>
    <s v="USD"/>
    <n v="7421"/>
    <n v="7421"/>
    <s v="Ex Works"/>
    <s v="Xuan Wang"/>
    <n v="49759.289353935339"/>
    <n v="45200"/>
    <n v="4559.289353935339"/>
    <n v="9.1626898477294189E-2"/>
    <s v="770"/>
    <x v="16"/>
    <m/>
    <n v="0.149137982"/>
    <n v="7421"/>
    <n v="6741.0367864"/>
    <n v="679.96321360000002"/>
  </r>
  <r>
    <x v="2"/>
    <s v="EXP"/>
    <s v="EXP"/>
    <n v="5675"/>
    <x v="38"/>
    <s v="Internal"/>
    <s v="01"/>
    <n v="328468"/>
    <s v="05675"/>
    <s v="05675"/>
    <s v="South Africa"/>
    <s v="EXP Manual Order"/>
    <s v="J/NP05166 J/NP05167 J/NP05168"/>
    <n v="77020003119"/>
    <n v="1.1000000000000001"/>
    <s v="CLOSED"/>
    <n v="770008900"/>
    <d v="2019-03-27T00:00:00"/>
    <d v="2019-03-27T00:00:00"/>
    <s v="I60"/>
    <d v="2019-03-27T00:00:00"/>
    <d v="2019-05-26T00:00:00"/>
    <n v="2019"/>
    <n v="3"/>
    <n v="27"/>
    <s v="MISC"/>
    <m/>
    <s v="DESAENG"/>
    <s v="SO30984"/>
    <s v="D563013CX03"/>
    <x v="134"/>
    <n v="45200"/>
    <n v="4559.29"/>
    <n v="1"/>
    <n v="78922366"/>
    <s v="USD"/>
    <n v="7421"/>
    <n v="7421"/>
    <s v="Ex Works"/>
    <s v="Xuan Wang"/>
    <n v="49759.289353935339"/>
    <n v="45200"/>
    <n v="4559.289353935339"/>
    <n v="9.1626898477294189E-2"/>
    <s v="770"/>
    <x v="16"/>
    <m/>
    <n v="0.149137982"/>
    <n v="7421"/>
    <n v="6741.0367864"/>
    <n v="679.96321360000002"/>
  </r>
  <r>
    <x v="2"/>
    <s v="EXP"/>
    <s v="EXP"/>
    <n v="5675"/>
    <x v="38"/>
    <s v="Internal"/>
    <s v="01"/>
    <n v="328468"/>
    <s v="05675"/>
    <s v="05675"/>
    <s v="South Africa"/>
    <s v="EXP Manual Order"/>
    <s v="J/NP05166 J/NP05167 J/NP05168"/>
    <n v="77020003119"/>
    <n v="2.1"/>
    <s v="CLOSED"/>
    <n v="770008900"/>
    <d v="2019-03-27T00:00:00"/>
    <d v="2019-03-27T00:00:00"/>
    <s v="I60"/>
    <d v="2019-03-27T00:00:00"/>
    <d v="2019-05-26T00:00:00"/>
    <n v="2019"/>
    <n v="3"/>
    <n v="27"/>
    <s v="MISC"/>
    <m/>
    <s v="DESAENG"/>
    <s v="SO22465"/>
    <s v="D413061CX03"/>
    <x v="135"/>
    <n v="38600"/>
    <n v="3233.74"/>
    <n v="1"/>
    <n v="78922545"/>
    <s v="USD"/>
    <n v="6239"/>
    <n v="6239"/>
    <s v="Ex Works"/>
    <s v="Xuan Wang"/>
    <n v="41833.742929416869"/>
    <n v="38600"/>
    <n v="3233.7429294168687"/>
    <n v="7.7299870940855941E-2"/>
    <s v="770"/>
    <x v="16"/>
    <m/>
    <n v="0.149137982"/>
    <n v="6239"/>
    <n v="5756.7261052000003"/>
    <n v="482.27389479999965"/>
  </r>
  <r>
    <x v="2"/>
    <s v="EXP"/>
    <s v="EXP"/>
    <n v="5675"/>
    <x v="38"/>
    <s v="Internal"/>
    <s v="01"/>
    <n v="328468"/>
    <s v="05675"/>
    <s v="05675"/>
    <s v="South Africa"/>
    <s v="EXP Manual Order"/>
    <s v="J/NP05166 J/NP05167 J/NP05168"/>
    <n v="77020003119"/>
    <n v="2.1"/>
    <s v="CLOSED"/>
    <n v="770008900"/>
    <d v="2019-03-27T00:00:00"/>
    <d v="2019-03-27T00:00:00"/>
    <s v="I60"/>
    <d v="2019-03-27T00:00:00"/>
    <d v="2019-05-26T00:00:00"/>
    <n v="2019"/>
    <n v="3"/>
    <n v="27"/>
    <s v="MISC"/>
    <m/>
    <s v="DESAENG"/>
    <s v="SO22465"/>
    <s v="D413061CX03"/>
    <x v="135"/>
    <n v="38600"/>
    <n v="3233.74"/>
    <n v="1"/>
    <n v="78922544"/>
    <s v="USD"/>
    <n v="6239"/>
    <n v="6239"/>
    <s v="Ex Works"/>
    <s v="Xuan Wang"/>
    <n v="41833.742929416869"/>
    <n v="38600"/>
    <n v="3233.7429294168687"/>
    <n v="7.7299870940855941E-2"/>
    <s v="770"/>
    <x v="16"/>
    <m/>
    <n v="0.149137982"/>
    <n v="6239"/>
    <n v="5756.7261052000003"/>
    <n v="482.27389479999965"/>
  </r>
  <r>
    <x v="2"/>
    <s v="EXP"/>
    <s v="EXP"/>
    <n v="5675"/>
    <x v="38"/>
    <s v="Internal"/>
    <s v="01"/>
    <n v="328468"/>
    <s v="05675"/>
    <s v="05675"/>
    <s v="South Africa"/>
    <s v="EXP Manual Order"/>
    <s v="J/NP05166 J/NP05167 J/NP05168"/>
    <n v="77020003119"/>
    <n v="2.1"/>
    <s v="CLOSED"/>
    <n v="770008900"/>
    <d v="2019-03-27T00:00:00"/>
    <d v="2019-03-27T00:00:00"/>
    <s v="I60"/>
    <d v="2019-03-27T00:00:00"/>
    <d v="2019-05-26T00:00:00"/>
    <n v="2019"/>
    <n v="3"/>
    <n v="27"/>
    <s v="MISC"/>
    <m/>
    <s v="DESAENG"/>
    <s v="SO22465"/>
    <s v="D413061CX03"/>
    <x v="135"/>
    <n v="38600"/>
    <n v="3233.74"/>
    <n v="1"/>
    <n v="78922546"/>
    <s v="USD"/>
    <n v="6239"/>
    <n v="6239"/>
    <s v="Ex Works"/>
    <s v="Xuan Wang"/>
    <n v="41833.742929416869"/>
    <n v="38600"/>
    <n v="3233.7429294168687"/>
    <n v="7.7299870940855941E-2"/>
    <s v="770"/>
    <x v="16"/>
    <m/>
    <n v="0.149137982"/>
    <n v="6239"/>
    <n v="5756.7261052000003"/>
    <n v="482.27389479999965"/>
  </r>
  <r>
    <x v="2"/>
    <s v="EXP"/>
    <s v="EXP"/>
    <n v="5675"/>
    <x v="38"/>
    <s v="Internal"/>
    <s v="01"/>
    <n v="328468"/>
    <s v="05675"/>
    <s v="05675"/>
    <s v="South Africa"/>
    <s v="EXP Manual Order"/>
    <s v="J/NP05166 J/NP05167 J/NP05168"/>
    <n v="77020003119"/>
    <n v="3.1"/>
    <s v="CLOSED"/>
    <n v="770008878"/>
    <d v="2019-03-22T00:00:00"/>
    <d v="2019-03-23T00:00:00"/>
    <s v="I60"/>
    <d v="2019-03-22T00:00:00"/>
    <d v="2019-05-21T00:00:00"/>
    <n v="2019"/>
    <n v="3"/>
    <n v="22"/>
    <s v="MISC"/>
    <m/>
    <s v="DESAENG"/>
    <s v="SO13484"/>
    <s v="D093664CX03"/>
    <x v="136"/>
    <n v="99928.49"/>
    <n v="10077.02"/>
    <n v="1"/>
    <n v="41288826"/>
    <s v="USD"/>
    <n v="16406"/>
    <n v="16406"/>
    <s v="Ex Works"/>
    <s v="Xuan Wang"/>
    <n v="110005.51154031305"/>
    <n v="99928.49"/>
    <n v="10077.021540313042"/>
    <n v="9.1604696884848152E-2"/>
    <s v="770"/>
    <x v="16"/>
    <m/>
    <n v="0.149137982"/>
    <n v="16406"/>
    <n v="14903.13334290718"/>
    <n v="1502.8666570928199"/>
  </r>
  <r>
    <x v="2"/>
    <s v="EXP"/>
    <s v="EXP"/>
    <n v="5675"/>
    <x v="38"/>
    <s v="Internal"/>
    <s v="01"/>
    <n v="328468"/>
    <s v="05675"/>
    <s v="05675"/>
    <s v="South Africa"/>
    <s v="EXP Manual Order"/>
    <s v="J/NP05166 J/NP05167 J/NP05168"/>
    <n v="77020003119"/>
    <n v="3.1"/>
    <s v="CLOSED"/>
    <n v="770008878"/>
    <d v="2019-03-22T00:00:00"/>
    <d v="2019-03-23T00:00:00"/>
    <s v="I60"/>
    <d v="2019-03-22T00:00:00"/>
    <d v="2019-05-21T00:00:00"/>
    <n v="2019"/>
    <n v="3"/>
    <n v="22"/>
    <s v="MISC"/>
    <m/>
    <s v="DESAENG"/>
    <s v="SO13484"/>
    <s v="D093664CX03"/>
    <x v="136"/>
    <n v="99928.49"/>
    <n v="10077.02"/>
    <n v="1"/>
    <n v="41288827"/>
    <s v="USD"/>
    <n v="16406"/>
    <n v="16406"/>
    <s v="Ex Works"/>
    <s v="Xuan Wang"/>
    <n v="110005.51154031305"/>
    <n v="99928.49"/>
    <n v="10077.021540313042"/>
    <n v="9.1604696884848152E-2"/>
    <s v="770"/>
    <x v="16"/>
    <m/>
    <n v="0.149137982"/>
    <n v="16406"/>
    <n v="14903.13334290718"/>
    <n v="1502.8666570928199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6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6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6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6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6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6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6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6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6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7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8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9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9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9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69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3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3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3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4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5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76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495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4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4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4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4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4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4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4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1.1000000000000001"/>
    <s v="CLOSED"/>
    <n v="770008901"/>
    <d v="2019-03-27T00:00:00"/>
    <d v="2019-03-28T00:00:00"/>
    <s v="I90"/>
    <d v="2019-03-27T00:00:00"/>
    <d v="2019-06-25T00:00:00"/>
    <n v="2019"/>
    <n v="3"/>
    <n v="27"/>
    <s v="MISC"/>
    <s v="SO11647"/>
    <s v="DESAENG"/>
    <s v="SO11647"/>
    <s v="D0E3002BX03"/>
    <x v="60"/>
    <n v="26526"/>
    <n v="939"/>
    <n v="1"/>
    <n v="7613835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6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7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8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8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5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6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7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48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0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0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1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2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52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876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876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3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4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5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5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5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5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054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55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56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57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58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59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60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61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62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2.1"/>
    <s v="CLOSED"/>
    <n v="770008902"/>
    <d v="2019-03-29T00:00:00"/>
    <d v="2019-03-30T00:00:00"/>
    <s v="I90"/>
    <d v="2019-03-29T00:00:00"/>
    <d v="2019-06-27T00:00:00"/>
    <n v="2019"/>
    <n v="3"/>
    <n v="29"/>
    <s v="MISC"/>
    <s v="SO11647"/>
    <s v="DESAENG"/>
    <s v="SO11647"/>
    <s v="D0E3002BX03"/>
    <x v="60"/>
    <n v="26526"/>
    <n v="939"/>
    <n v="1"/>
    <n v="76139363"/>
    <s v="CNY"/>
    <n v="27465"/>
    <n v="27465"/>
    <s v="Ex Works"/>
    <s v="Jennifer Duan"/>
    <n v="27465"/>
    <n v="26526"/>
    <n v="939"/>
    <n v="3.4188967777170946E-2"/>
    <s v="770"/>
    <x v="12"/>
    <m/>
    <n v="0.149137982"/>
    <n v="4096.0746756300005"/>
    <n v="3956.0341105319999"/>
    <n v="140.04056509800057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2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5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5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57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3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4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7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8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58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59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2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3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4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9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2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3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4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7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8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7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8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69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39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2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3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4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7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8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49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5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5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2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3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4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7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8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79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2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3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4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7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8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89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9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9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92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93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94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9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09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2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3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4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5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6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7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8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19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0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EXP"/>
    <s v="EXP"/>
    <n v="60186"/>
    <x v="34"/>
    <s v="External"/>
    <s v="03"/>
    <n v="382658"/>
    <n v="60186"/>
    <n v="60186"/>
    <s v="Russian Federation"/>
    <s v="EXP Manual Order"/>
    <s v="ДС09/0017/006/18 Appendix 273"/>
    <n v="77020003120"/>
    <n v="7.1"/>
    <s v="CLOSED"/>
    <n v="770008902"/>
    <d v="2019-03-29T00:00:00"/>
    <d v="2019-03-30T00:00:00"/>
    <s v="I90"/>
    <d v="2019-03-29T00:00:00"/>
    <d v="2019-06-27T00:00:00"/>
    <n v="2019"/>
    <n v="3"/>
    <n v="29"/>
    <s v="D0E3002BX03"/>
    <s v="SO11651"/>
    <s v="DESAENG"/>
    <s v="SO11651"/>
    <s v="D0E3002BX03"/>
    <x v="100"/>
    <n v="25974.17"/>
    <n v="1490.83"/>
    <n v="1"/>
    <n v="76139221"/>
    <s v="CNY"/>
    <n v="27465"/>
    <n v="27465"/>
    <s v="Ex Works"/>
    <s v="Jennifer Duan"/>
    <n v="27465"/>
    <n v="25974.17"/>
    <n v="1490.8300000000017"/>
    <n v="5.4281085017294804E-2"/>
    <s v="770"/>
    <x v="12"/>
    <m/>
    <n v="0.149137982"/>
    <n v="4096.0746756300005"/>
    <n v="3873.7352979249399"/>
    <n v="222.33937770506054"/>
  </r>
  <r>
    <x v="2"/>
    <s v="DBU"/>
    <m/>
    <m/>
    <x v="40"/>
    <m/>
    <s v="03"/>
    <m/>
    <s v="73865"/>
    <s v="73865"/>
    <m/>
    <m/>
    <m/>
    <m/>
    <m/>
    <m/>
    <s v="002200239"/>
    <d v="2019-03-21T00:00:00"/>
    <m/>
    <m/>
    <d v="2019-03-01T00:00:00"/>
    <m/>
    <m/>
    <m/>
    <m/>
    <m/>
    <m/>
    <m/>
    <s v="SO12314"/>
    <s v="D0F3009CX03"/>
    <x v="41"/>
    <m/>
    <m/>
    <n v="1"/>
    <s v="76452770"/>
    <m/>
    <m/>
    <m/>
    <m/>
    <m/>
    <n v="30434.113499999999"/>
    <n v="28984.87"/>
    <n v="1449.2435"/>
    <n v="4.7619047619047623E-2"/>
    <s v="587"/>
    <x v="9"/>
    <s v="DBU Transfer"/>
    <n v="0.149137982"/>
    <n v="4538.8822713489571"/>
    <n v="4322.7450203323397"/>
    <n v="216.13725101661748"/>
  </r>
  <r>
    <x v="2"/>
    <s v="DBU"/>
    <m/>
    <m/>
    <x v="40"/>
    <m/>
    <s v="03"/>
    <m/>
    <s v="73865"/>
    <s v="73865"/>
    <m/>
    <m/>
    <m/>
    <m/>
    <m/>
    <m/>
    <s v="002200239"/>
    <d v="2019-03-21T00:00:00"/>
    <m/>
    <m/>
    <d v="2019-03-01T00:00:00"/>
    <m/>
    <m/>
    <m/>
    <m/>
    <m/>
    <m/>
    <m/>
    <s v="SO12314"/>
    <s v="D0F3009CX03"/>
    <x v="41"/>
    <m/>
    <m/>
    <n v="1"/>
    <s v="76453177"/>
    <m/>
    <m/>
    <m/>
    <m/>
    <m/>
    <n v="30434.113499999999"/>
    <n v="28984.87"/>
    <n v="1449.2435"/>
    <n v="4.7619047619047623E-2"/>
    <s v="587"/>
    <x v="9"/>
    <s v="DBU Transfer"/>
    <n v="0.149137982"/>
    <n v="4538.8822713489571"/>
    <n v="4322.7450203323397"/>
    <n v="216.13725101661748"/>
  </r>
  <r>
    <x v="2"/>
    <s v="DBU"/>
    <m/>
    <m/>
    <x v="40"/>
    <m/>
    <s v="03"/>
    <m/>
    <s v="73865"/>
    <s v="73865"/>
    <m/>
    <m/>
    <m/>
    <m/>
    <m/>
    <m/>
    <s v="002200239"/>
    <d v="2019-03-21T00:00:00"/>
    <m/>
    <m/>
    <d v="2019-03-01T00:00:00"/>
    <m/>
    <m/>
    <m/>
    <m/>
    <m/>
    <m/>
    <m/>
    <s v="SO12314"/>
    <s v="D0F3009CX03"/>
    <x v="41"/>
    <m/>
    <m/>
    <n v="1"/>
    <s v="76453178"/>
    <m/>
    <m/>
    <m/>
    <m/>
    <m/>
    <n v="30434.113499999999"/>
    <n v="28984.87"/>
    <n v="1449.2435"/>
    <n v="4.7619047619047623E-2"/>
    <s v="587"/>
    <x v="9"/>
    <s v="DBU Transfer"/>
    <n v="0.149137982"/>
    <n v="4538.8822713489571"/>
    <n v="4322.7450203323397"/>
    <n v="216.13725101661748"/>
  </r>
  <r>
    <x v="2"/>
    <s v="DBU"/>
    <m/>
    <m/>
    <x v="40"/>
    <m/>
    <s v="03"/>
    <m/>
    <s v="73865"/>
    <s v="73865"/>
    <m/>
    <m/>
    <m/>
    <m/>
    <m/>
    <m/>
    <s v="002200239"/>
    <d v="2019-03-21T00:00:00"/>
    <m/>
    <m/>
    <d v="2019-03-01T00:00:00"/>
    <m/>
    <m/>
    <m/>
    <m/>
    <m/>
    <m/>
    <m/>
    <s v="SO12314"/>
    <s v="D0F3009CX03"/>
    <x v="41"/>
    <m/>
    <m/>
    <n v="1"/>
    <s v="76453180"/>
    <m/>
    <m/>
    <m/>
    <m/>
    <m/>
    <n v="30434.113499999999"/>
    <n v="28984.87"/>
    <n v="1449.2435"/>
    <n v="4.7619047619047623E-2"/>
    <s v="587"/>
    <x v="9"/>
    <s v="DBU Transfer"/>
    <n v="0.149137982"/>
    <n v="4538.8822713489571"/>
    <n v="4322.7450203323397"/>
    <n v="216.13725101661748"/>
  </r>
  <r>
    <x v="2"/>
    <s v="DBU"/>
    <m/>
    <m/>
    <x v="40"/>
    <m/>
    <s v="03"/>
    <m/>
    <s v="73865"/>
    <s v="73865"/>
    <m/>
    <m/>
    <m/>
    <m/>
    <m/>
    <m/>
    <s v="002200239"/>
    <d v="2019-03-21T00:00:00"/>
    <m/>
    <m/>
    <d v="2019-03-01T00:00:00"/>
    <m/>
    <m/>
    <m/>
    <m/>
    <m/>
    <m/>
    <m/>
    <s v="SO12314"/>
    <s v="D0F3009CX03"/>
    <x v="41"/>
    <m/>
    <m/>
    <n v="1"/>
    <s v="76459266"/>
    <m/>
    <m/>
    <m/>
    <m/>
    <m/>
    <n v="30434.113499999999"/>
    <n v="28984.87"/>
    <n v="1449.2435"/>
    <n v="4.7619047619047623E-2"/>
    <s v="587"/>
    <x v="9"/>
    <s v="DBU Transfer"/>
    <n v="0.149137982"/>
    <n v="4538.8822713489571"/>
    <n v="4322.7450203323397"/>
    <n v="216.13725101661748"/>
  </r>
  <r>
    <x v="2"/>
    <s v="DBU"/>
    <m/>
    <m/>
    <x v="40"/>
    <m/>
    <s v="03"/>
    <m/>
    <s v="73865"/>
    <s v="73865"/>
    <m/>
    <m/>
    <m/>
    <m/>
    <m/>
    <m/>
    <s v="002200327"/>
    <d v="2019-03-29T00:00:00"/>
    <m/>
    <m/>
    <d v="2019-03-01T00:00:00"/>
    <m/>
    <m/>
    <m/>
    <m/>
    <m/>
    <m/>
    <m/>
    <s v="SO10036"/>
    <s v="D1E2001CX03"/>
    <x v="119"/>
    <m/>
    <m/>
    <n v="1"/>
    <s v="90078059"/>
    <m/>
    <m/>
    <m/>
    <m/>
    <m/>
    <n v="35862.039700000001"/>
    <n v="35506.97"/>
    <n v="355.06970000000001"/>
    <n v="9.9009900990099011E-3"/>
    <s v="587"/>
    <x v="1"/>
    <s v="DBU Transfer"/>
    <n v="0.149137982"/>
    <n v="5348.3922312618861"/>
    <n v="5295.4378527345407"/>
    <n v="52.954378527345398"/>
  </r>
  <r>
    <x v="2"/>
    <s v="DBU"/>
    <m/>
    <m/>
    <x v="40"/>
    <m/>
    <s v="03"/>
    <m/>
    <s v="73865"/>
    <s v="73865"/>
    <m/>
    <m/>
    <m/>
    <m/>
    <m/>
    <m/>
    <s v="002200208"/>
    <d v="2019-03-08T00:00:00"/>
    <m/>
    <m/>
    <d v="2019-03-06T00:00:00"/>
    <m/>
    <m/>
    <m/>
    <m/>
    <m/>
    <m/>
    <m/>
    <s v="SO11803"/>
    <s v="D0E3006CX03"/>
    <x v="137"/>
    <m/>
    <m/>
    <n v="1"/>
    <s v="76122364"/>
    <m/>
    <m/>
    <m/>
    <m/>
    <m/>
    <n v="30516.57"/>
    <n v="29063.4"/>
    <n v="1453.17"/>
    <n v="4.7619047619047623E-2"/>
    <s v="587"/>
    <x v="9"/>
    <s v="DBU Transfer"/>
    <n v="0.149137982"/>
    <n v="4551.17966736174"/>
    <n v="4334.4568260588003"/>
    <n v="216.72284130293974"/>
  </r>
  <r>
    <x v="2"/>
    <s v="DBU"/>
    <m/>
    <m/>
    <x v="40"/>
    <m/>
    <s v="03"/>
    <m/>
    <s v="73865"/>
    <s v="73865"/>
    <m/>
    <m/>
    <m/>
    <m/>
    <m/>
    <m/>
    <s v="002200208"/>
    <d v="2019-03-08T00:00:00"/>
    <m/>
    <m/>
    <d v="2019-03-06T00:00:00"/>
    <m/>
    <m/>
    <m/>
    <m/>
    <m/>
    <m/>
    <m/>
    <s v="SO11803"/>
    <s v="D0E3006CX03"/>
    <x v="137"/>
    <m/>
    <m/>
    <n v="1"/>
    <s v="76122365"/>
    <m/>
    <m/>
    <m/>
    <m/>
    <m/>
    <n v="30516.57"/>
    <n v="29063.4"/>
    <n v="1453.17"/>
    <n v="4.7619047619047623E-2"/>
    <s v="587"/>
    <x v="9"/>
    <s v="DBU Transfer"/>
    <n v="0.149137982"/>
    <n v="4551.17966736174"/>
    <n v="4334.4568260588003"/>
    <n v="216.72284130293974"/>
  </r>
  <r>
    <x v="2"/>
    <s v="DBU"/>
    <m/>
    <m/>
    <x v="40"/>
    <m/>
    <s v="03"/>
    <m/>
    <s v="73865"/>
    <s v="73865"/>
    <m/>
    <m/>
    <m/>
    <m/>
    <m/>
    <m/>
    <s v="002200208"/>
    <d v="2019-03-08T00:00:00"/>
    <m/>
    <m/>
    <d v="2019-03-06T00:00:00"/>
    <m/>
    <m/>
    <m/>
    <m/>
    <m/>
    <m/>
    <m/>
    <s v="SO11803"/>
    <s v="D0E3006CX03"/>
    <x v="137"/>
    <m/>
    <m/>
    <n v="1"/>
    <s v="76122366"/>
    <m/>
    <m/>
    <m/>
    <m/>
    <m/>
    <n v="30516.57"/>
    <n v="29063.4"/>
    <n v="1453.17"/>
    <n v="4.7619047619047623E-2"/>
    <s v="587"/>
    <x v="9"/>
    <s v="DBU Transfer"/>
    <n v="0.149137982"/>
    <n v="4551.17966736174"/>
    <n v="4334.4568260588003"/>
    <n v="216.72284130293974"/>
  </r>
  <r>
    <x v="2"/>
    <s v="DBU"/>
    <m/>
    <m/>
    <x v="40"/>
    <m/>
    <s v="03"/>
    <m/>
    <s v="73865"/>
    <s v="73865"/>
    <m/>
    <m/>
    <m/>
    <m/>
    <m/>
    <m/>
    <s v="002200208"/>
    <d v="2019-03-08T00:00:00"/>
    <m/>
    <m/>
    <d v="2019-03-06T00:00:00"/>
    <m/>
    <m/>
    <m/>
    <m/>
    <m/>
    <m/>
    <m/>
    <s v="SO11803"/>
    <s v="D0E3006CX03"/>
    <x v="137"/>
    <m/>
    <m/>
    <n v="1"/>
    <s v="76122367"/>
    <m/>
    <m/>
    <m/>
    <m/>
    <m/>
    <n v="30516.57"/>
    <n v="29063.4"/>
    <n v="1453.17"/>
    <n v="4.7619047619047623E-2"/>
    <s v="587"/>
    <x v="9"/>
    <s v="DBU Transfer"/>
    <n v="0.149137982"/>
    <n v="4551.17966736174"/>
    <n v="4334.4568260588003"/>
    <n v="216.72284130293974"/>
  </r>
  <r>
    <x v="2"/>
    <s v="DBU"/>
    <m/>
    <m/>
    <x v="40"/>
    <m/>
    <s v="03"/>
    <m/>
    <s v="73865"/>
    <s v="73865"/>
    <m/>
    <m/>
    <m/>
    <m/>
    <m/>
    <m/>
    <s v="002200210"/>
    <d v="2019-03-08T00:00:00"/>
    <m/>
    <m/>
    <d v="2019-03-06T00:00:00"/>
    <m/>
    <m/>
    <m/>
    <m/>
    <m/>
    <m/>
    <m/>
    <s v="SO11301"/>
    <s v="D0E3006CX03"/>
    <x v="137"/>
    <m/>
    <m/>
    <n v="1"/>
    <s v="76112754"/>
    <m/>
    <m/>
    <m/>
    <m/>
    <m/>
    <n v="26783.463000000003"/>
    <n v="25508.06"/>
    <n v="1275.4030000000002"/>
    <n v="4.7619047619047623E-2"/>
    <s v="587"/>
    <x v="9"/>
    <s v="DBU Transfer"/>
    <n v="0.149137982"/>
    <n v="3994.4316227916665"/>
    <n v="3804.2205931349204"/>
    <n v="190.21102965674618"/>
  </r>
  <r>
    <x v="2"/>
    <s v="DBU"/>
    <m/>
    <m/>
    <x v="40"/>
    <m/>
    <s v="03"/>
    <m/>
    <s v="73865"/>
    <s v="73865"/>
    <m/>
    <m/>
    <m/>
    <m/>
    <m/>
    <m/>
    <s v="002200210"/>
    <d v="2019-03-08T00:00:00"/>
    <m/>
    <m/>
    <d v="2019-03-06T00:00:00"/>
    <m/>
    <m/>
    <m/>
    <m/>
    <m/>
    <m/>
    <m/>
    <s v="SO11301"/>
    <s v="D0E3006CX03"/>
    <x v="137"/>
    <m/>
    <m/>
    <n v="1"/>
    <s v="76115655"/>
    <m/>
    <m/>
    <m/>
    <m/>
    <m/>
    <n v="26783.463000000003"/>
    <n v="25508.06"/>
    <n v="1275.4030000000002"/>
    <n v="4.7619047619047623E-2"/>
    <s v="587"/>
    <x v="9"/>
    <s v="DBU Transfer"/>
    <n v="0.149137982"/>
    <n v="3994.4316227916665"/>
    <n v="3804.2205931349204"/>
    <n v="190.21102965674618"/>
  </r>
  <r>
    <x v="2"/>
    <s v="DBU"/>
    <m/>
    <m/>
    <x v="40"/>
    <m/>
    <s v="03"/>
    <m/>
    <s v="73865"/>
    <s v="73865"/>
    <m/>
    <m/>
    <m/>
    <m/>
    <m/>
    <m/>
    <s v="002200209"/>
    <d v="2019-03-08T00:00:00"/>
    <m/>
    <m/>
    <d v="2019-03-06T00:00:00"/>
    <m/>
    <m/>
    <m/>
    <m/>
    <m/>
    <m/>
    <m/>
    <s v="SO11803"/>
    <s v="D0E3006CX03"/>
    <x v="137"/>
    <m/>
    <m/>
    <n v="1"/>
    <s v="76128908"/>
    <m/>
    <m/>
    <m/>
    <m/>
    <m/>
    <n v="30516.57"/>
    <n v="29063.4"/>
    <n v="1453.17"/>
    <n v="4.7619047619047623E-2"/>
    <s v="587"/>
    <x v="9"/>
    <s v="DBU Transfer"/>
    <n v="0.149137982"/>
    <n v="4551.17966736174"/>
    <n v="4334.4568260588003"/>
    <n v="216.72284130293974"/>
  </r>
  <r>
    <x v="2"/>
    <s v="DBU"/>
    <m/>
    <m/>
    <x v="40"/>
    <m/>
    <s v="03"/>
    <m/>
    <s v="73865"/>
    <s v="73865"/>
    <m/>
    <m/>
    <m/>
    <m/>
    <m/>
    <m/>
    <s v="002200205"/>
    <d v="2019-03-08T00:00:00"/>
    <m/>
    <m/>
    <d v="2019-03-06T00:00:00"/>
    <m/>
    <m/>
    <m/>
    <m/>
    <m/>
    <m/>
    <m/>
    <s v="SO11738"/>
    <s v="D0E3006CX03"/>
    <x v="137"/>
    <m/>
    <m/>
    <n v="1"/>
    <s v="76129492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5"/>
    <d v="2019-03-08T00:00:00"/>
    <m/>
    <m/>
    <d v="2019-03-06T00:00:00"/>
    <m/>
    <m/>
    <m/>
    <m/>
    <m/>
    <m/>
    <m/>
    <s v="SO11738"/>
    <s v="D0E3006CX03"/>
    <x v="137"/>
    <m/>
    <m/>
    <n v="1"/>
    <s v="76129493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6"/>
    <d v="2019-03-08T00:00:00"/>
    <m/>
    <m/>
    <d v="2019-03-06T00:00:00"/>
    <m/>
    <m/>
    <m/>
    <m/>
    <m/>
    <m/>
    <m/>
    <s v="SO11737"/>
    <s v="D0E3006CX03"/>
    <x v="137"/>
    <m/>
    <m/>
    <n v="1"/>
    <s v="76129489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6"/>
    <d v="2019-03-08T00:00:00"/>
    <m/>
    <m/>
    <d v="2019-03-06T00:00:00"/>
    <m/>
    <m/>
    <m/>
    <m/>
    <m/>
    <m/>
    <m/>
    <s v="SO11737"/>
    <s v="D0E3006CX03"/>
    <x v="137"/>
    <m/>
    <m/>
    <n v="1"/>
    <s v="76129491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6"/>
    <d v="2019-03-08T00:00:00"/>
    <m/>
    <m/>
    <d v="2019-03-06T00:00:00"/>
    <m/>
    <m/>
    <m/>
    <m/>
    <m/>
    <m/>
    <m/>
    <s v="SO11737"/>
    <s v="D0E3006CX03"/>
    <x v="137"/>
    <m/>
    <m/>
    <n v="1"/>
    <s v="76129549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6"/>
    <d v="2019-03-08T00:00:00"/>
    <m/>
    <m/>
    <d v="2019-03-06T00:00:00"/>
    <m/>
    <m/>
    <m/>
    <m/>
    <m/>
    <m/>
    <m/>
    <s v="SO11737"/>
    <s v="D0E3006CX03"/>
    <x v="137"/>
    <m/>
    <m/>
    <n v="1"/>
    <s v="76129550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6"/>
    <d v="2019-03-08T00:00:00"/>
    <m/>
    <m/>
    <d v="2019-03-06T00:00:00"/>
    <m/>
    <m/>
    <m/>
    <m/>
    <m/>
    <m/>
    <m/>
    <s v="SO11737"/>
    <s v="D0E3006CX03"/>
    <x v="137"/>
    <m/>
    <m/>
    <n v="1"/>
    <s v="76129551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6"/>
    <d v="2019-03-08T00:00:00"/>
    <m/>
    <m/>
    <d v="2019-03-06T00:00:00"/>
    <m/>
    <m/>
    <m/>
    <m/>
    <m/>
    <m/>
    <m/>
    <s v="SO11737"/>
    <s v="D0E3006CX03"/>
    <x v="137"/>
    <m/>
    <m/>
    <n v="1"/>
    <s v="76129584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7"/>
    <d v="2019-03-08T00:00:00"/>
    <m/>
    <m/>
    <d v="2019-03-06T00:00:00"/>
    <m/>
    <m/>
    <m/>
    <m/>
    <m/>
    <m/>
    <m/>
    <s v="SO11737"/>
    <s v="D0E3006CX03"/>
    <x v="137"/>
    <m/>
    <m/>
    <n v="1"/>
    <s v="76113031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07"/>
    <d v="2019-03-08T00:00:00"/>
    <m/>
    <m/>
    <d v="2019-03-06T00:00:00"/>
    <m/>
    <m/>
    <m/>
    <m/>
    <m/>
    <m/>
    <m/>
    <s v="SO11737"/>
    <s v="D0E3006CX03"/>
    <x v="137"/>
    <m/>
    <m/>
    <n v="1"/>
    <s v="76113032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98"/>
    <d v="2019-03-28T00:00:00"/>
    <m/>
    <m/>
    <d v="2019-03-07T00:00:00"/>
    <m/>
    <m/>
    <m/>
    <m/>
    <m/>
    <m/>
    <m/>
    <s v="SO30018"/>
    <s v="D313013CX03"/>
    <x v="5"/>
    <m/>
    <m/>
    <n v="1"/>
    <s v="90078612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98"/>
    <d v="2019-03-28T00:00:00"/>
    <m/>
    <m/>
    <d v="2019-03-07T00:00:00"/>
    <m/>
    <m/>
    <m/>
    <m/>
    <m/>
    <m/>
    <m/>
    <s v="SO30018"/>
    <s v="D313013CX03"/>
    <x v="5"/>
    <m/>
    <m/>
    <n v="1"/>
    <s v="90078613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98"/>
    <d v="2019-03-28T00:00:00"/>
    <m/>
    <m/>
    <d v="2019-03-07T00:00:00"/>
    <m/>
    <m/>
    <m/>
    <m/>
    <m/>
    <m/>
    <m/>
    <s v="SO30018"/>
    <s v="D313013CX03"/>
    <x v="5"/>
    <m/>
    <m/>
    <n v="1"/>
    <s v="90078614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98"/>
    <d v="2019-03-28T00:00:00"/>
    <m/>
    <m/>
    <d v="2019-03-07T00:00:00"/>
    <m/>
    <m/>
    <m/>
    <m/>
    <m/>
    <m/>
    <m/>
    <s v="SO30018"/>
    <s v="D313013CX03"/>
    <x v="5"/>
    <m/>
    <m/>
    <n v="1"/>
    <s v="90078615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98"/>
    <d v="2019-03-28T00:00:00"/>
    <m/>
    <m/>
    <d v="2019-03-07T00:00:00"/>
    <m/>
    <m/>
    <m/>
    <m/>
    <m/>
    <m/>
    <m/>
    <s v="SO30018"/>
    <s v="D313013CX03"/>
    <x v="5"/>
    <m/>
    <m/>
    <n v="1"/>
    <s v="90078616"/>
    <m/>
    <m/>
    <m/>
    <m/>
    <m/>
    <n v="42218.379000000001"/>
    <n v="40207.980000000003"/>
    <n v="2010.3990000000003"/>
    <n v="4.7619047619047623E-2"/>
    <s v="587"/>
    <x v="1"/>
    <s v="DBU Transfer"/>
    <n v="0.149137982"/>
    <n v="6296.3638473711781"/>
    <n v="5996.5369974963605"/>
    <n v="299.82684987481753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46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47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48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49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0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1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2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3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4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5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6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7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8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59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60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61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62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63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64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04"/>
    <d v="2019-03-08T00:00:00"/>
    <m/>
    <m/>
    <d v="2019-03-07T00:00:00"/>
    <m/>
    <m/>
    <m/>
    <m/>
    <m/>
    <m/>
    <m/>
    <s v="SO30010"/>
    <s v="D313013CX03"/>
    <x v="5"/>
    <m/>
    <m/>
    <n v="1"/>
    <s v="90078565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30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31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32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33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35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37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38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39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40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73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74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75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76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77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78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79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80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81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82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35"/>
    <d v="2019-03-19T00:00:00"/>
    <m/>
    <m/>
    <d v="2019-03-12T00:00:00"/>
    <m/>
    <m/>
    <m/>
    <m/>
    <m/>
    <m/>
    <m/>
    <s v="SO11925"/>
    <s v="D0E3006CX03"/>
    <x v="137"/>
    <m/>
    <m/>
    <n v="1"/>
    <s v="76118883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13"/>
    <d v="2019-03-12T00:00:00"/>
    <m/>
    <m/>
    <d v="2019-03-12T00:00:00"/>
    <m/>
    <m/>
    <m/>
    <m/>
    <m/>
    <m/>
    <m/>
    <s v="SO11925"/>
    <s v="D0E3006CX03"/>
    <x v="137"/>
    <m/>
    <m/>
    <n v="1"/>
    <s v="76118834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13"/>
    <d v="2019-03-12T00:00:00"/>
    <m/>
    <m/>
    <d v="2019-03-12T00:00:00"/>
    <m/>
    <m/>
    <m/>
    <m/>
    <m/>
    <m/>
    <m/>
    <s v="SO11925"/>
    <s v="D0E3006CX03"/>
    <x v="137"/>
    <m/>
    <m/>
    <n v="1"/>
    <s v="76118836"/>
    <m/>
    <m/>
    <m/>
    <m/>
    <m/>
    <n v="29406.8145"/>
    <n v="28006.49"/>
    <n v="1400.3245000000002"/>
    <n v="4.7619047619047623E-2"/>
    <s v="587"/>
    <x v="9"/>
    <s v="DBU Transfer"/>
    <n v="0.149137982"/>
    <n v="4385.6729715783395"/>
    <n v="4176.8314015031801"/>
    <n v="208.84157007515932"/>
  </r>
  <r>
    <x v="2"/>
    <s v="DBU"/>
    <m/>
    <m/>
    <x v="40"/>
    <m/>
    <s v="03"/>
    <m/>
    <s v="73865"/>
    <s v="73865"/>
    <m/>
    <m/>
    <m/>
    <m/>
    <m/>
    <m/>
    <s v="002200212"/>
    <d v="2019-03-12T00:00:00"/>
    <m/>
    <m/>
    <d v="2019-03-12T00:00:00"/>
    <m/>
    <m/>
    <m/>
    <m/>
    <m/>
    <m/>
    <m/>
    <s v="SO12861"/>
    <s v="D0F3002BU03"/>
    <x v="52"/>
    <m/>
    <m/>
    <n v="1"/>
    <s v="76472417"/>
    <m/>
    <m/>
    <m/>
    <m/>
    <m/>
    <n v="33392.146800000002"/>
    <n v="32419.56"/>
    <n v="972.58680000000004"/>
    <n v="2.9126213592233007E-2"/>
    <s v="497"/>
    <x v="5"/>
    <s v="DBU Transfer"/>
    <n v="0.149137982"/>
    <n v="4980.0373883997581"/>
    <n v="4834.9877557279206"/>
    <n v="145.04963267183757"/>
  </r>
  <r>
    <x v="2"/>
    <s v="DBU"/>
    <m/>
    <m/>
    <x v="40"/>
    <m/>
    <s v="03"/>
    <m/>
    <s v="73865"/>
    <s v="73865"/>
    <m/>
    <m/>
    <m/>
    <m/>
    <m/>
    <m/>
    <s v="002200212"/>
    <d v="2019-03-12T00:00:00"/>
    <m/>
    <m/>
    <d v="2019-03-12T00:00:00"/>
    <m/>
    <m/>
    <m/>
    <m/>
    <m/>
    <m/>
    <m/>
    <s v="SO12862"/>
    <s v="D0F3004BU03"/>
    <x v="52"/>
    <m/>
    <m/>
    <n v="1"/>
    <s v="76472468"/>
    <m/>
    <m/>
    <m/>
    <m/>
    <m/>
    <n v="33392.146800000002"/>
    <n v="32419.56"/>
    <n v="972.58680000000004"/>
    <n v="2.9126213592233007E-2"/>
    <s v="497"/>
    <x v="5"/>
    <s v="DBU Transfer"/>
    <n v="0.149137982"/>
    <n v="4980.0373883997581"/>
    <n v="4834.9877557279206"/>
    <n v="145.04963267183757"/>
  </r>
  <r>
    <x v="2"/>
    <s v="DBU"/>
    <m/>
    <m/>
    <x v="40"/>
    <m/>
    <s v="03"/>
    <m/>
    <s v="73865"/>
    <s v="73865"/>
    <m/>
    <m/>
    <m/>
    <m/>
    <m/>
    <m/>
    <s v="002200212"/>
    <d v="2019-03-12T00:00:00"/>
    <m/>
    <m/>
    <d v="2019-03-12T00:00:00"/>
    <m/>
    <m/>
    <m/>
    <m/>
    <m/>
    <m/>
    <m/>
    <s v="SO12861"/>
    <s v="D0F3002BU03"/>
    <x v="52"/>
    <m/>
    <m/>
    <n v="1"/>
    <s v="76473314"/>
    <m/>
    <m/>
    <m/>
    <m/>
    <m/>
    <n v="33392.146800000002"/>
    <n v="32419.56"/>
    <n v="972.58680000000004"/>
    <n v="2.9126213592233007E-2"/>
    <s v="497"/>
    <x v="5"/>
    <s v="DBU Transfer"/>
    <n v="0.149137982"/>
    <n v="4980.0373883997581"/>
    <n v="4834.9877557279206"/>
    <n v="145.04963267183757"/>
  </r>
  <r>
    <x v="2"/>
    <s v="DBU"/>
    <m/>
    <m/>
    <x v="40"/>
    <m/>
    <s v="03"/>
    <m/>
    <s v="73865"/>
    <s v="73865"/>
    <m/>
    <m/>
    <m/>
    <m/>
    <m/>
    <m/>
    <s v="002200212"/>
    <d v="2019-03-12T00:00:00"/>
    <m/>
    <m/>
    <d v="2019-03-12T00:00:00"/>
    <m/>
    <m/>
    <m/>
    <m/>
    <m/>
    <m/>
    <m/>
    <s v="SO12861"/>
    <s v="D0F3002BU03"/>
    <x v="52"/>
    <m/>
    <m/>
    <n v="1"/>
    <s v="76473315"/>
    <m/>
    <m/>
    <m/>
    <m/>
    <m/>
    <n v="33392.146800000002"/>
    <n v="32419.56"/>
    <n v="972.58680000000004"/>
    <n v="2.9126213592233007E-2"/>
    <s v="497"/>
    <x v="5"/>
    <s v="DBU Transfer"/>
    <n v="0.149137982"/>
    <n v="4980.0373883997581"/>
    <n v="4834.9877557279206"/>
    <n v="145.04963267183757"/>
  </r>
  <r>
    <x v="2"/>
    <s v="DBU"/>
    <m/>
    <m/>
    <x v="40"/>
    <m/>
    <s v="03"/>
    <m/>
    <s v="73865"/>
    <s v="73865"/>
    <m/>
    <m/>
    <m/>
    <m/>
    <m/>
    <m/>
    <s v="002200212"/>
    <d v="2019-03-12T00:00:00"/>
    <m/>
    <m/>
    <d v="2019-03-12T00:00:00"/>
    <m/>
    <m/>
    <m/>
    <m/>
    <m/>
    <m/>
    <m/>
    <s v="SO12861"/>
    <s v="D0F3002BU03"/>
    <x v="52"/>
    <m/>
    <m/>
    <n v="1"/>
    <s v="76473316"/>
    <m/>
    <m/>
    <m/>
    <m/>
    <m/>
    <n v="33392.146800000002"/>
    <n v="32419.56"/>
    <n v="972.58680000000004"/>
    <n v="2.9126213592233007E-2"/>
    <s v="497"/>
    <x v="5"/>
    <s v="DBU Transfer"/>
    <n v="0.149137982"/>
    <n v="4980.0373883997581"/>
    <n v="4834.9877557279206"/>
    <n v="145.04963267183757"/>
  </r>
  <r>
    <x v="2"/>
    <s v="DBU"/>
    <m/>
    <m/>
    <x v="40"/>
    <m/>
    <s v="03"/>
    <m/>
    <s v="73865"/>
    <s v="73865"/>
    <m/>
    <m/>
    <m/>
    <m/>
    <m/>
    <m/>
    <s v="002200223"/>
    <d v="2019-03-15T00:00:00"/>
    <m/>
    <m/>
    <d v="2019-03-12T00:00:00"/>
    <m/>
    <m/>
    <m/>
    <m/>
    <m/>
    <m/>
    <m/>
    <s v="SO11737"/>
    <s v="D0E3006CX03"/>
    <x v="137"/>
    <m/>
    <m/>
    <n v="1"/>
    <s v="76129490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23"/>
    <d v="2019-03-15T00:00:00"/>
    <m/>
    <m/>
    <d v="2019-03-12T00:00:00"/>
    <m/>
    <m/>
    <m/>
    <m/>
    <m/>
    <m/>
    <m/>
    <s v="SO11737"/>
    <s v="D0E3006CX03"/>
    <x v="137"/>
    <m/>
    <m/>
    <n v="1"/>
    <s v="76129582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23"/>
    <d v="2019-03-15T00:00:00"/>
    <m/>
    <m/>
    <d v="2019-03-12T00:00:00"/>
    <m/>
    <m/>
    <m/>
    <m/>
    <m/>
    <m/>
    <m/>
    <s v="SO11737"/>
    <s v="D0E3006CX03"/>
    <x v="137"/>
    <m/>
    <m/>
    <n v="1"/>
    <s v="76129583"/>
    <m/>
    <m/>
    <m/>
    <m/>
    <m/>
    <n v="30982.707000000002"/>
    <n v="29507.34"/>
    <n v="1475.3670000000002"/>
    <n v="4.7619047619047623E-2"/>
    <s v="587"/>
    <x v="9"/>
    <s v="DBU Transfer"/>
    <n v="0.149137982"/>
    <n v="4620.6983988772745"/>
    <n v="4400.6651417878802"/>
    <n v="220.03325708939428"/>
  </r>
  <r>
    <x v="2"/>
    <s v="DBU"/>
    <m/>
    <m/>
    <x v="40"/>
    <m/>
    <s v="03"/>
    <m/>
    <s v="73865"/>
    <s v="73865"/>
    <m/>
    <m/>
    <m/>
    <m/>
    <m/>
    <m/>
    <s v="002200265"/>
    <d v="2019-03-27T00:00:00"/>
    <m/>
    <m/>
    <d v="2019-03-13T00:00:00"/>
    <m/>
    <m/>
    <m/>
    <m/>
    <m/>
    <m/>
    <m/>
    <s v="SO11544"/>
    <s v="D0E1001CX03"/>
    <x v="137"/>
    <m/>
    <m/>
    <n v="1"/>
    <s v="76130389"/>
    <m/>
    <m/>
    <m/>
    <m/>
    <m/>
    <n v="24633.273800000003"/>
    <n v="24389.38"/>
    <n v="243.89380000000003"/>
    <n v="9.9009900990099011E-3"/>
    <s v="587"/>
    <x v="9"/>
    <s v="DBU Transfer"/>
    <n v="0.149137982"/>
    <n v="3673.756744585472"/>
    <n v="3637.3829154311602"/>
    <n v="36.373829154311807"/>
  </r>
  <r>
    <x v="2"/>
    <s v="DBU"/>
    <m/>
    <m/>
    <x v="40"/>
    <m/>
    <s v="03"/>
    <m/>
    <s v="73865"/>
    <s v="73865"/>
    <m/>
    <m/>
    <m/>
    <m/>
    <m/>
    <m/>
    <s v="002200265"/>
    <d v="2019-03-27T00:00:00"/>
    <m/>
    <m/>
    <d v="2019-03-13T00:00:00"/>
    <m/>
    <m/>
    <m/>
    <m/>
    <m/>
    <m/>
    <m/>
    <s v="SO11544"/>
    <s v="D0E1001CX03"/>
    <x v="137"/>
    <m/>
    <m/>
    <n v="1"/>
    <s v="76133171"/>
    <m/>
    <m/>
    <m/>
    <m/>
    <m/>
    <n v="24633.273800000003"/>
    <n v="24389.38"/>
    <n v="243.89380000000003"/>
    <n v="9.9009900990099011E-3"/>
    <s v="587"/>
    <x v="9"/>
    <s v="DBU Transfer"/>
    <n v="0.149137982"/>
    <n v="3673.756744585472"/>
    <n v="3637.3829154311602"/>
    <n v="36.373829154311807"/>
  </r>
  <r>
    <x v="2"/>
    <s v="DBU"/>
    <m/>
    <m/>
    <x v="40"/>
    <m/>
    <s v="03"/>
    <m/>
    <s v="73865"/>
    <s v="73865"/>
    <m/>
    <m/>
    <m/>
    <m/>
    <m/>
    <m/>
    <s v="002200265"/>
    <d v="2019-03-27T00:00:00"/>
    <m/>
    <m/>
    <d v="2019-03-13T00:00:00"/>
    <m/>
    <m/>
    <m/>
    <m/>
    <m/>
    <m/>
    <m/>
    <s v="SO11544"/>
    <s v="D0E1001CX03"/>
    <x v="137"/>
    <m/>
    <m/>
    <n v="1"/>
    <s v="76133173"/>
    <m/>
    <m/>
    <m/>
    <m/>
    <m/>
    <n v="24633.273800000003"/>
    <n v="24389.38"/>
    <n v="243.89380000000003"/>
    <n v="9.9009900990099011E-3"/>
    <s v="587"/>
    <x v="9"/>
    <s v="DBU Transfer"/>
    <n v="0.149137982"/>
    <n v="3673.756744585472"/>
    <n v="3637.3829154311602"/>
    <n v="36.373829154311807"/>
  </r>
  <r>
    <x v="2"/>
    <s v="DBU"/>
    <m/>
    <m/>
    <x v="40"/>
    <m/>
    <s v="03"/>
    <m/>
    <s v="73865"/>
    <s v="73865"/>
    <m/>
    <m/>
    <m/>
    <m/>
    <m/>
    <m/>
    <s v="002200265"/>
    <d v="2019-03-27T00:00:00"/>
    <m/>
    <m/>
    <d v="2019-03-13T00:00:00"/>
    <m/>
    <m/>
    <m/>
    <m/>
    <m/>
    <m/>
    <m/>
    <s v="SO11544"/>
    <s v="D0E1001CX03"/>
    <x v="137"/>
    <m/>
    <m/>
    <n v="1"/>
    <s v="76133174"/>
    <m/>
    <m/>
    <m/>
    <m/>
    <m/>
    <n v="24633.273800000003"/>
    <n v="24389.38"/>
    <n v="243.89380000000003"/>
    <n v="9.9009900990099011E-3"/>
    <s v="587"/>
    <x v="9"/>
    <s v="DBU Transfer"/>
    <n v="0.149137982"/>
    <n v="3673.756744585472"/>
    <n v="3637.3829154311602"/>
    <n v="36.373829154311807"/>
  </r>
  <r>
    <x v="2"/>
    <s v="DBU"/>
    <m/>
    <m/>
    <x v="40"/>
    <m/>
    <s v="03"/>
    <m/>
    <s v="73865"/>
    <s v="73865"/>
    <m/>
    <m/>
    <m/>
    <m/>
    <m/>
    <m/>
    <s v="002200215"/>
    <d v="2019-03-13T00:00:00"/>
    <m/>
    <m/>
    <d v="2019-03-13T00:00:00"/>
    <m/>
    <m/>
    <m/>
    <m/>
    <m/>
    <m/>
    <m/>
    <s v="SO12524"/>
    <s v="D0E3006CX03"/>
    <x v="137"/>
    <m/>
    <m/>
    <n v="1"/>
    <s v="76118828"/>
    <m/>
    <m/>
    <m/>
    <m/>
    <m/>
    <n v="28514.167500000003"/>
    <n v="27156.350000000002"/>
    <n v="1357.8175000000001"/>
    <n v="4.7619047619047616E-2"/>
    <s v="587"/>
    <x v="9"/>
    <s v="DBU Transfer"/>
    <n v="0.149137982"/>
    <n v="4252.5453993599858"/>
    <n v="4050.0432374857005"/>
    <n v="202.50216187428532"/>
  </r>
  <r>
    <x v="2"/>
    <s v="DBU"/>
    <m/>
    <m/>
    <x v="40"/>
    <m/>
    <s v="03"/>
    <m/>
    <s v="73865"/>
    <s v="73865"/>
    <m/>
    <m/>
    <m/>
    <m/>
    <m/>
    <m/>
    <s v="002200215"/>
    <d v="2019-03-13T00:00:00"/>
    <m/>
    <m/>
    <d v="2019-03-13T00:00:00"/>
    <m/>
    <m/>
    <m/>
    <m/>
    <m/>
    <m/>
    <m/>
    <s v="SO12524"/>
    <s v="D0E3006CX03"/>
    <x v="137"/>
    <m/>
    <m/>
    <n v="1"/>
    <s v="76118829"/>
    <m/>
    <m/>
    <m/>
    <m/>
    <m/>
    <n v="28514.167500000003"/>
    <n v="27156.350000000002"/>
    <n v="1357.8175000000001"/>
    <n v="4.7619047619047616E-2"/>
    <s v="587"/>
    <x v="9"/>
    <s v="DBU Transfer"/>
    <n v="0.149137982"/>
    <n v="4252.5453993599858"/>
    <n v="4050.0432374857005"/>
    <n v="202.50216187428532"/>
  </r>
  <r>
    <x v="2"/>
    <s v="DBU"/>
    <m/>
    <m/>
    <x v="40"/>
    <m/>
    <s v="03"/>
    <m/>
    <s v="73865"/>
    <s v="73865"/>
    <m/>
    <m/>
    <m/>
    <m/>
    <m/>
    <m/>
    <s v="002200215"/>
    <d v="2019-03-13T00:00:00"/>
    <m/>
    <m/>
    <d v="2019-03-13T00:00:00"/>
    <m/>
    <m/>
    <m/>
    <m/>
    <m/>
    <m/>
    <m/>
    <s v="SO12524"/>
    <s v="D0E3006CX03"/>
    <x v="137"/>
    <m/>
    <m/>
    <n v="1"/>
    <s v="76119177"/>
    <m/>
    <m/>
    <m/>
    <m/>
    <m/>
    <n v="28514.167500000003"/>
    <n v="27156.350000000002"/>
    <n v="1357.8175000000001"/>
    <n v="4.7619047619047616E-2"/>
    <s v="587"/>
    <x v="9"/>
    <s v="DBU Transfer"/>
    <n v="0.149137982"/>
    <n v="4252.5453993599858"/>
    <n v="4050.0432374857005"/>
    <n v="202.50216187428532"/>
  </r>
  <r>
    <x v="2"/>
    <s v="DBU"/>
    <m/>
    <m/>
    <x v="40"/>
    <m/>
    <s v="03"/>
    <m/>
    <s v="73865"/>
    <s v="73865"/>
    <m/>
    <m/>
    <m/>
    <m/>
    <m/>
    <m/>
    <s v="002200215"/>
    <d v="2019-03-13T00:00:00"/>
    <m/>
    <m/>
    <d v="2019-03-13T00:00:00"/>
    <m/>
    <m/>
    <m/>
    <m/>
    <m/>
    <m/>
    <m/>
    <s v="SO12524"/>
    <s v="D0E3006CX03"/>
    <x v="137"/>
    <m/>
    <m/>
    <n v="1"/>
    <s v="76119178"/>
    <m/>
    <m/>
    <m/>
    <m/>
    <m/>
    <n v="28514.167500000003"/>
    <n v="27156.350000000002"/>
    <n v="1357.8175000000001"/>
    <n v="4.7619047619047616E-2"/>
    <s v="587"/>
    <x v="9"/>
    <s v="DBU Transfer"/>
    <n v="0.149137982"/>
    <n v="4252.5453993599858"/>
    <n v="4050.0432374857005"/>
    <n v="202.50216187428532"/>
  </r>
  <r>
    <x v="2"/>
    <s v="DBU"/>
    <m/>
    <m/>
    <x v="40"/>
    <m/>
    <s v="03"/>
    <m/>
    <s v="73865"/>
    <s v="73865"/>
    <m/>
    <m/>
    <m/>
    <m/>
    <m/>
    <m/>
    <s v="002200215"/>
    <d v="2019-03-13T00:00:00"/>
    <m/>
    <m/>
    <d v="2019-03-13T00:00:00"/>
    <m/>
    <m/>
    <m/>
    <m/>
    <m/>
    <m/>
    <m/>
    <s v="SO12524"/>
    <s v="D0E3006CX03"/>
    <x v="137"/>
    <m/>
    <m/>
    <n v="1"/>
    <s v="76119179"/>
    <m/>
    <m/>
    <m/>
    <m/>
    <m/>
    <n v="28514.167500000003"/>
    <n v="27156.350000000002"/>
    <n v="1357.8175000000001"/>
    <n v="4.7619047619047616E-2"/>
    <s v="587"/>
    <x v="9"/>
    <s v="DBU Transfer"/>
    <n v="0.149137982"/>
    <n v="4252.5453993599858"/>
    <n v="4050.0432374857005"/>
    <n v="202.50216187428532"/>
  </r>
  <r>
    <x v="2"/>
    <s v="DBU"/>
    <m/>
    <m/>
    <x v="40"/>
    <m/>
    <s v="03"/>
    <m/>
    <s v="73865"/>
    <s v="73865"/>
    <m/>
    <m/>
    <m/>
    <m/>
    <m/>
    <m/>
    <s v="002200215"/>
    <d v="2019-03-13T00:00:00"/>
    <m/>
    <m/>
    <d v="2019-03-13T00:00:00"/>
    <m/>
    <m/>
    <m/>
    <m/>
    <m/>
    <m/>
    <m/>
    <s v="SO12524"/>
    <s v="D0E3006CX03"/>
    <x v="137"/>
    <m/>
    <m/>
    <n v="1"/>
    <s v="76119180"/>
    <m/>
    <m/>
    <m/>
    <m/>
    <m/>
    <n v="28514.167500000003"/>
    <n v="27156.350000000002"/>
    <n v="1357.8175000000001"/>
    <n v="4.7619047619047616E-2"/>
    <s v="587"/>
    <x v="9"/>
    <s v="DBU Transfer"/>
    <n v="0.149137982"/>
    <n v="4252.5453993599858"/>
    <n v="4050.0432374857005"/>
    <n v="202.50216187428532"/>
  </r>
  <r>
    <x v="2"/>
    <s v="DBU"/>
    <m/>
    <m/>
    <x v="40"/>
    <m/>
    <s v="03"/>
    <m/>
    <s v="73865"/>
    <s v="73865"/>
    <m/>
    <m/>
    <m/>
    <m/>
    <m/>
    <m/>
    <s v="002200219"/>
    <d v="2019-03-14T00:00:00"/>
    <m/>
    <m/>
    <d v="2019-03-14T00:00:00"/>
    <m/>
    <m/>
    <m/>
    <m/>
    <m/>
    <m/>
    <m/>
    <s v="SO17908"/>
    <s v="D0S3001BX03"/>
    <x v="107"/>
    <m/>
    <m/>
    <n v="1"/>
    <s v="76260721"/>
    <m/>
    <m/>
    <m/>
    <m/>
    <m/>
    <n v="84278.805042735039"/>
    <n v="82660.179999999993"/>
    <n v="1618.6250427350478"/>
    <n v="1.9205600291963037E-2"/>
    <s v="497"/>
    <x v="4"/>
    <s v="DBU Transfer"/>
    <n v="0.149137982"/>
    <n v="12569.170909444927"/>
    <n v="12327.772436956759"/>
    <n v="241.39847248816841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545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546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547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549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792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793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794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796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797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865"/>
    <s v="D0S3001BX03"/>
    <x v="107"/>
    <m/>
    <m/>
    <n v="1"/>
    <s v="76260799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02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03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04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05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06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07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08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09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10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0"/>
    <d v="2019-03-14T00:00:00"/>
    <m/>
    <m/>
    <d v="2019-03-14T00:00:00"/>
    <m/>
    <m/>
    <m/>
    <m/>
    <m/>
    <m/>
    <m/>
    <s v="SO17785"/>
    <s v="D0S3001BX03"/>
    <x v="107"/>
    <m/>
    <m/>
    <n v="1"/>
    <s v="76260811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744"/>
    <s v="D1J3001BX03"/>
    <x v="107"/>
    <m/>
    <m/>
    <n v="1"/>
    <s v="76250729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744"/>
    <s v="D1J3001BX03"/>
    <x v="107"/>
    <m/>
    <m/>
    <n v="1"/>
    <s v="76251458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744"/>
    <s v="D1J3001BX03"/>
    <x v="107"/>
    <m/>
    <m/>
    <n v="1"/>
    <s v="76254080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744"/>
    <s v="D1J3001BX03"/>
    <x v="107"/>
    <m/>
    <m/>
    <n v="1"/>
    <s v="76259960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744"/>
    <s v="D1J3001BX03"/>
    <x v="107"/>
    <m/>
    <m/>
    <n v="1"/>
    <s v="76259971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865"/>
    <s v="D0S3001BX03"/>
    <x v="107"/>
    <m/>
    <m/>
    <n v="1"/>
    <s v="76260548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865"/>
    <s v="D0S3001BX03"/>
    <x v="107"/>
    <m/>
    <m/>
    <n v="1"/>
    <s v="76260795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865"/>
    <s v="D0S3001BX03"/>
    <x v="107"/>
    <m/>
    <m/>
    <n v="1"/>
    <s v="76260798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865"/>
    <s v="D0S3001BX03"/>
    <x v="107"/>
    <m/>
    <m/>
    <n v="1"/>
    <s v="76260800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17"/>
    <d v="2019-03-14T00:00:00"/>
    <m/>
    <m/>
    <d v="2019-03-14T00:00:00"/>
    <m/>
    <m/>
    <m/>
    <m/>
    <m/>
    <m/>
    <m/>
    <s v="SO17865"/>
    <s v="D0S3001BX03"/>
    <x v="107"/>
    <m/>
    <m/>
    <n v="1"/>
    <s v="76260801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569"/>
    <s v="D0S3001BX03"/>
    <x v="107"/>
    <m/>
    <m/>
    <n v="1"/>
    <s v="76260540"/>
    <m/>
    <m/>
    <m/>
    <m/>
    <m/>
    <n v="76925.752606837617"/>
    <n v="76073.73000000001"/>
    <n v="852.02260683760323"/>
    <n v="1.107590862571386E-2"/>
    <s v="497"/>
    <x v="4"/>
    <s v="DBU Transfer"/>
    <n v="0.149137982"/>
    <n v="11472.551507615002"/>
    <n v="11345.482575412861"/>
    <n v="127.06893220214079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569"/>
    <s v="D0S3001BX03"/>
    <x v="107"/>
    <m/>
    <m/>
    <n v="1"/>
    <s v="76260541"/>
    <m/>
    <m/>
    <m/>
    <m/>
    <m/>
    <n v="76925.752606837617"/>
    <n v="76073.73000000001"/>
    <n v="852.02260683760323"/>
    <n v="1.107590862571386E-2"/>
    <s v="497"/>
    <x v="4"/>
    <s v="DBU Transfer"/>
    <n v="0.149137982"/>
    <n v="11472.551507615002"/>
    <n v="11345.482575412861"/>
    <n v="127.06893220214079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569"/>
    <s v="D0S3001BX03"/>
    <x v="107"/>
    <m/>
    <m/>
    <n v="1"/>
    <s v="76260542"/>
    <m/>
    <m/>
    <m/>
    <m/>
    <m/>
    <n v="76925.752606837617"/>
    <n v="76073.73000000001"/>
    <n v="852.02260683760323"/>
    <n v="1.107590862571386E-2"/>
    <s v="497"/>
    <x v="4"/>
    <s v="DBU Transfer"/>
    <n v="0.149137982"/>
    <n v="11472.551507615002"/>
    <n v="11345.482575412861"/>
    <n v="127.06893220214079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569"/>
    <s v="D0S3001BX03"/>
    <x v="107"/>
    <m/>
    <m/>
    <n v="1"/>
    <s v="76260543"/>
    <m/>
    <m/>
    <m/>
    <m/>
    <m/>
    <n v="76925.752606837617"/>
    <n v="76073.73000000001"/>
    <n v="852.02260683760323"/>
    <n v="1.107590862571386E-2"/>
    <s v="497"/>
    <x v="4"/>
    <s v="DBU Transfer"/>
    <n v="0.149137982"/>
    <n v="11472.551507615002"/>
    <n v="11345.482575412861"/>
    <n v="127.06893220214079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569"/>
    <s v="D0S3001BX03"/>
    <x v="107"/>
    <m/>
    <m/>
    <n v="1"/>
    <s v="76260544"/>
    <m/>
    <m/>
    <m/>
    <m/>
    <m/>
    <n v="76925.752606837617"/>
    <n v="76073.73000000001"/>
    <n v="852.02260683760323"/>
    <n v="1.107590862571386E-2"/>
    <s v="497"/>
    <x v="4"/>
    <s v="DBU Transfer"/>
    <n v="0.149137982"/>
    <n v="11472.551507615002"/>
    <n v="11345.482575412861"/>
    <n v="127.06893220214079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946"/>
    <s v="D0S3001BX03"/>
    <x v="107"/>
    <m/>
    <m/>
    <n v="1"/>
    <s v="76260550"/>
    <m/>
    <m/>
    <m/>
    <m/>
    <m/>
    <n v="64242.550344827585"/>
    <n v="62765.06"/>
    <n v="1477.4903448275854"/>
    <n v="2.2998625317597526E-2"/>
    <s v="497"/>
    <x v="4"/>
    <s v="DBU Transfer"/>
    <n v="0.149137982"/>
    <n v="9581.0043169609908"/>
    <n v="9360.6543885089195"/>
    <n v="220.34992845207125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946"/>
    <s v="D0S3001BX03"/>
    <x v="107"/>
    <m/>
    <m/>
    <n v="1"/>
    <s v="76260551"/>
    <m/>
    <m/>
    <m/>
    <m/>
    <m/>
    <n v="64242.550344827585"/>
    <n v="62765.06"/>
    <n v="1477.4903448275854"/>
    <n v="2.2998625317597526E-2"/>
    <s v="497"/>
    <x v="4"/>
    <s v="DBU Transfer"/>
    <n v="0.149137982"/>
    <n v="9581.0043169609908"/>
    <n v="9360.6543885089195"/>
    <n v="220.34992845207125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946"/>
    <s v="D0S3001BX03"/>
    <x v="107"/>
    <m/>
    <m/>
    <n v="1"/>
    <s v="76260552"/>
    <m/>
    <m/>
    <m/>
    <m/>
    <m/>
    <n v="64242.550344827585"/>
    <n v="62765.06"/>
    <n v="1477.4903448275854"/>
    <n v="2.2998625317597526E-2"/>
    <s v="497"/>
    <x v="4"/>
    <s v="DBU Transfer"/>
    <n v="0.149137982"/>
    <n v="9581.0043169609908"/>
    <n v="9360.6543885089195"/>
    <n v="220.34992845207125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946"/>
    <s v="D0S3001BX03"/>
    <x v="107"/>
    <m/>
    <m/>
    <n v="1"/>
    <s v="76260553"/>
    <m/>
    <m/>
    <m/>
    <m/>
    <m/>
    <n v="64242.550344827585"/>
    <n v="62765.06"/>
    <n v="1477.4903448275854"/>
    <n v="2.2998625317597526E-2"/>
    <s v="497"/>
    <x v="4"/>
    <s v="DBU Transfer"/>
    <n v="0.149137982"/>
    <n v="9581.0043169609908"/>
    <n v="9360.6543885089195"/>
    <n v="220.34992845207125"/>
  </r>
  <r>
    <x v="2"/>
    <s v="DBU"/>
    <m/>
    <m/>
    <x v="40"/>
    <m/>
    <s v="03"/>
    <m/>
    <s v="73865"/>
    <s v="73865"/>
    <m/>
    <m/>
    <m/>
    <m/>
    <m/>
    <m/>
    <s v="002200218"/>
    <d v="2019-03-14T00:00:00"/>
    <m/>
    <m/>
    <d v="2019-03-14T00:00:00"/>
    <m/>
    <m/>
    <m/>
    <m/>
    <m/>
    <m/>
    <m/>
    <s v="SO17946"/>
    <s v="D0S3001BX03"/>
    <x v="107"/>
    <m/>
    <m/>
    <n v="1"/>
    <s v="76260554"/>
    <m/>
    <m/>
    <m/>
    <m/>
    <m/>
    <n v="64242.550344827585"/>
    <n v="62765.06"/>
    <n v="1477.4903448275854"/>
    <n v="2.2998625317597526E-2"/>
    <s v="497"/>
    <x v="4"/>
    <s v="DBU Transfer"/>
    <n v="0.149137982"/>
    <n v="9581.0043169609908"/>
    <n v="9360.6543885089195"/>
    <n v="220.34992845207125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0555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0556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0557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0558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0559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0561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0562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0563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1121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16"/>
    <d v="2019-03-14T00:00:00"/>
    <m/>
    <m/>
    <d v="2019-03-14T00:00:00"/>
    <m/>
    <m/>
    <m/>
    <m/>
    <m/>
    <m/>
    <m/>
    <s v="SO17568"/>
    <s v="D0S3001BX03"/>
    <x v="107"/>
    <m/>
    <m/>
    <n v="1"/>
    <s v="76261122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5"/>
    <d v="2019-03-15T00:00:00"/>
    <m/>
    <m/>
    <d v="2019-03-14T00:00:00"/>
    <m/>
    <m/>
    <m/>
    <m/>
    <m/>
    <m/>
    <m/>
    <s v="SO17568"/>
    <s v="D0S3001BX03"/>
    <x v="107"/>
    <m/>
    <m/>
    <n v="1"/>
    <s v="76260560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5"/>
    <d v="2019-03-15T00:00:00"/>
    <m/>
    <m/>
    <d v="2019-03-14T00:00:00"/>
    <m/>
    <m/>
    <m/>
    <m/>
    <m/>
    <m/>
    <m/>
    <s v="SO17568"/>
    <s v="D0S3001BX03"/>
    <x v="107"/>
    <m/>
    <m/>
    <n v="1"/>
    <s v="76260564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5"/>
    <d v="2019-03-15T00:00:00"/>
    <m/>
    <m/>
    <d v="2019-03-14T00:00:00"/>
    <m/>
    <m/>
    <m/>
    <m/>
    <m/>
    <m/>
    <m/>
    <s v="SO17570"/>
    <s v="D0S3001BX03"/>
    <x v="107"/>
    <m/>
    <m/>
    <n v="1"/>
    <s v="76261123"/>
    <m/>
    <m/>
    <m/>
    <m/>
    <m/>
    <n v="78723.126752136755"/>
    <n v="77959.070000000007"/>
    <n v="764.05675213675022"/>
    <n v="9.7056199830885363E-3"/>
    <s v="497"/>
    <x v="4"/>
    <s v="DBU Transfer"/>
    <n v="0.149137982"/>
    <n v="11740.60826054389"/>
    <n v="11626.658378396742"/>
    <n v="113.94988214714795"/>
  </r>
  <r>
    <x v="2"/>
    <s v="DBU"/>
    <m/>
    <m/>
    <x v="40"/>
    <m/>
    <s v="03"/>
    <m/>
    <s v="73865"/>
    <s v="73865"/>
    <m/>
    <m/>
    <m/>
    <m/>
    <m/>
    <m/>
    <s v="002200225"/>
    <d v="2019-03-15T00:00:00"/>
    <m/>
    <m/>
    <d v="2019-03-14T00:00:00"/>
    <m/>
    <m/>
    <m/>
    <m/>
    <m/>
    <m/>
    <m/>
    <s v="SO17570"/>
    <s v="D0S3001BX03"/>
    <x v="107"/>
    <m/>
    <m/>
    <n v="1"/>
    <s v="76261124"/>
    <m/>
    <m/>
    <m/>
    <m/>
    <m/>
    <n v="78723.126752136755"/>
    <n v="77959.070000000007"/>
    <n v="764.05675213675022"/>
    <n v="9.7056199830885363E-3"/>
    <s v="497"/>
    <x v="4"/>
    <s v="DBU Transfer"/>
    <n v="0.149137982"/>
    <n v="11740.60826054389"/>
    <n v="11626.658378396742"/>
    <n v="113.94988214714795"/>
  </r>
  <r>
    <x v="2"/>
    <s v="DBU"/>
    <m/>
    <m/>
    <x v="40"/>
    <m/>
    <s v="03"/>
    <m/>
    <s v="73865"/>
    <s v="73865"/>
    <m/>
    <m/>
    <m/>
    <m/>
    <m/>
    <m/>
    <s v="002200225"/>
    <d v="2019-03-15T00:00:00"/>
    <m/>
    <m/>
    <d v="2019-03-14T00:00:00"/>
    <m/>
    <m/>
    <m/>
    <m/>
    <m/>
    <m/>
    <m/>
    <s v="SO17570"/>
    <s v="D0S3001BX03"/>
    <x v="107"/>
    <m/>
    <m/>
    <n v="1"/>
    <s v="76261125"/>
    <m/>
    <m/>
    <m/>
    <m/>
    <m/>
    <n v="78723.126752136755"/>
    <n v="77959.070000000007"/>
    <n v="764.05675213675022"/>
    <n v="9.7056199830885363E-3"/>
    <s v="497"/>
    <x v="4"/>
    <s v="DBU Transfer"/>
    <n v="0.149137982"/>
    <n v="11740.60826054389"/>
    <n v="11626.658378396742"/>
    <n v="113.94988214714795"/>
  </r>
  <r>
    <x v="2"/>
    <s v="DBU"/>
    <m/>
    <m/>
    <x v="40"/>
    <m/>
    <s v="03"/>
    <m/>
    <s v="73865"/>
    <s v="73865"/>
    <m/>
    <m/>
    <m/>
    <m/>
    <m/>
    <m/>
    <s v="002200225"/>
    <d v="2019-03-15T00:00:00"/>
    <m/>
    <m/>
    <d v="2019-03-14T00:00:00"/>
    <m/>
    <m/>
    <m/>
    <m/>
    <m/>
    <m/>
    <m/>
    <s v="SO17570"/>
    <s v="D0S3001BX03"/>
    <x v="107"/>
    <m/>
    <m/>
    <n v="1"/>
    <s v="76261126"/>
    <m/>
    <m/>
    <m/>
    <m/>
    <m/>
    <n v="78723.126752136755"/>
    <n v="77959.070000000007"/>
    <n v="764.05675213675022"/>
    <n v="9.7056199830885363E-3"/>
    <s v="497"/>
    <x v="4"/>
    <s v="DBU Transfer"/>
    <n v="0.149137982"/>
    <n v="11740.60826054389"/>
    <n v="11626.658378396742"/>
    <n v="113.94988214714795"/>
  </r>
  <r>
    <x v="2"/>
    <s v="DBU"/>
    <m/>
    <m/>
    <x v="40"/>
    <m/>
    <s v="03"/>
    <m/>
    <s v="73865"/>
    <s v="73865"/>
    <m/>
    <m/>
    <m/>
    <m/>
    <m/>
    <m/>
    <s v="002200225"/>
    <d v="2019-03-15T00:00:00"/>
    <m/>
    <m/>
    <d v="2019-03-14T00:00:00"/>
    <m/>
    <m/>
    <m/>
    <m/>
    <m/>
    <m/>
    <m/>
    <s v="SO17946"/>
    <s v="D0S3001BX03"/>
    <x v="107"/>
    <m/>
    <m/>
    <n v="1"/>
    <s v="76261310"/>
    <m/>
    <m/>
    <m/>
    <m/>
    <m/>
    <n v="64242.550344827585"/>
    <n v="62765.06"/>
    <n v="1477.4903448275854"/>
    <n v="2.2998625317597526E-2"/>
    <s v="497"/>
    <x v="4"/>
    <s v="DBU Transfer"/>
    <n v="0.149137982"/>
    <n v="9581.0043169609908"/>
    <n v="9360.6543885089195"/>
    <n v="220.34992845207125"/>
  </r>
  <r>
    <x v="2"/>
    <s v="DBU"/>
    <m/>
    <m/>
    <x v="40"/>
    <m/>
    <s v="03"/>
    <m/>
    <s v="73865"/>
    <s v="73865"/>
    <m/>
    <m/>
    <m/>
    <m/>
    <m/>
    <m/>
    <s v="002200225"/>
    <d v="2019-03-15T00:00:00"/>
    <m/>
    <m/>
    <d v="2019-03-14T00:00:00"/>
    <m/>
    <m/>
    <m/>
    <m/>
    <m/>
    <m/>
    <m/>
    <s v="SO17946"/>
    <s v="D0S3001BX03"/>
    <x v="107"/>
    <m/>
    <m/>
    <n v="1"/>
    <s v="76261311"/>
    <m/>
    <m/>
    <m/>
    <m/>
    <m/>
    <n v="64242.550344827585"/>
    <n v="62765.06"/>
    <n v="1477.4903448275854"/>
    <n v="2.2998625317597526E-2"/>
    <s v="497"/>
    <x v="4"/>
    <s v="DBU Transfer"/>
    <n v="0.149137982"/>
    <n v="9581.0043169609908"/>
    <n v="9360.6543885089195"/>
    <n v="220.34992845207125"/>
  </r>
  <r>
    <x v="2"/>
    <s v="DBU"/>
    <m/>
    <m/>
    <x v="40"/>
    <m/>
    <s v="03"/>
    <m/>
    <s v="73865"/>
    <s v="73865"/>
    <m/>
    <m/>
    <m/>
    <m/>
    <m/>
    <m/>
    <s v="002200226"/>
    <d v="2019-03-15T00:00:00"/>
    <m/>
    <m/>
    <d v="2019-03-14T00:00:00"/>
    <m/>
    <m/>
    <m/>
    <m/>
    <m/>
    <m/>
    <m/>
    <s v="SO17568"/>
    <s v="D0S3001BX03"/>
    <x v="107"/>
    <m/>
    <m/>
    <n v="1"/>
    <s v="76261782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6"/>
    <d v="2019-03-15T00:00:00"/>
    <m/>
    <m/>
    <d v="2019-03-14T00:00:00"/>
    <m/>
    <m/>
    <m/>
    <m/>
    <m/>
    <m/>
    <m/>
    <s v="SO17568"/>
    <s v="D0S3001BX03"/>
    <x v="107"/>
    <m/>
    <m/>
    <n v="1"/>
    <s v="76261783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6"/>
    <d v="2019-03-15T00:00:00"/>
    <m/>
    <m/>
    <d v="2019-03-14T00:00:00"/>
    <m/>
    <m/>
    <m/>
    <m/>
    <m/>
    <m/>
    <m/>
    <s v="SO17568"/>
    <s v="D0S3001BX03"/>
    <x v="107"/>
    <m/>
    <m/>
    <n v="1"/>
    <s v="76261784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6"/>
    <d v="2019-03-15T00:00:00"/>
    <m/>
    <m/>
    <d v="2019-03-14T00:00:00"/>
    <m/>
    <m/>
    <m/>
    <m/>
    <m/>
    <m/>
    <m/>
    <s v="SO17568"/>
    <s v="D0S3001BX03"/>
    <x v="107"/>
    <m/>
    <m/>
    <n v="1"/>
    <s v="76261785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6"/>
    <d v="2019-03-15T00:00:00"/>
    <m/>
    <m/>
    <d v="2019-03-14T00:00:00"/>
    <m/>
    <m/>
    <m/>
    <m/>
    <m/>
    <m/>
    <m/>
    <s v="SO17568"/>
    <s v="D0S3001BX03"/>
    <x v="107"/>
    <m/>
    <m/>
    <n v="1"/>
    <s v="76261786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6"/>
    <d v="2019-03-15T00:00:00"/>
    <m/>
    <m/>
    <d v="2019-03-14T00:00:00"/>
    <m/>
    <m/>
    <m/>
    <m/>
    <m/>
    <m/>
    <m/>
    <s v="SO17568"/>
    <s v="D0S3001BX03"/>
    <x v="107"/>
    <m/>
    <m/>
    <n v="1"/>
    <s v="76261787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6"/>
    <d v="2019-03-15T00:00:00"/>
    <m/>
    <m/>
    <d v="2019-03-14T00:00:00"/>
    <m/>
    <m/>
    <m/>
    <m/>
    <m/>
    <m/>
    <m/>
    <s v="SO17568"/>
    <s v="D0S3001BX03"/>
    <x v="107"/>
    <m/>
    <m/>
    <n v="1"/>
    <s v="76261788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6"/>
    <d v="2019-03-15T00:00:00"/>
    <m/>
    <m/>
    <d v="2019-03-14T00:00:00"/>
    <m/>
    <m/>
    <m/>
    <m/>
    <m/>
    <m/>
    <m/>
    <s v="SO17568"/>
    <s v="D0S3001BX03"/>
    <x v="107"/>
    <m/>
    <m/>
    <n v="1"/>
    <s v="76261789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62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63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64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65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66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67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68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69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70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71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72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73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74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75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785"/>
    <s v="D0S3001BX03"/>
    <x v="107"/>
    <m/>
    <m/>
    <n v="1"/>
    <s v="76261776"/>
    <m/>
    <m/>
    <m/>
    <m/>
    <m/>
    <n v="82133.130042735051"/>
    <n v="80932.930000000008"/>
    <n v="1200.2000427350376"/>
    <n v="1.4612861364355119E-2"/>
    <s v="497"/>
    <x v="4"/>
    <s v="DBU Transfer"/>
    <n v="0.149137982"/>
    <n v="12249.16926991708"/>
    <n v="12070.173857547261"/>
    <n v="178.99541236981895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865"/>
    <s v="D0S3001BX03"/>
    <x v="107"/>
    <m/>
    <m/>
    <n v="1"/>
    <s v="76261777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865"/>
    <s v="D0S3001BX03"/>
    <x v="107"/>
    <m/>
    <m/>
    <n v="1"/>
    <s v="76261778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865"/>
    <s v="D0S3001BX03"/>
    <x v="107"/>
    <m/>
    <m/>
    <n v="1"/>
    <s v="76261779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865"/>
    <s v="D0S3001BX03"/>
    <x v="107"/>
    <m/>
    <m/>
    <n v="1"/>
    <s v="76261780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865"/>
    <s v="D0S3001BX03"/>
    <x v="107"/>
    <m/>
    <m/>
    <n v="1"/>
    <s v="76261781"/>
    <m/>
    <m/>
    <m/>
    <m/>
    <m/>
    <n v="77276.177606837606"/>
    <n v="76347.23000000001"/>
    <n v="928.94760683759887"/>
    <n v="1.202113815157704E-2"/>
    <s v="497"/>
    <x v="4"/>
    <s v="DBU Transfer"/>
    <n v="0.149137982"/>
    <n v="11524.813184957349"/>
    <n v="11386.271813489862"/>
    <n v="138.5413714674869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568"/>
    <s v="D0S3001BX03"/>
    <x v="107"/>
    <m/>
    <m/>
    <n v="1"/>
    <s v="76261790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7"/>
    <d v="2019-03-15T00:00:00"/>
    <m/>
    <m/>
    <d v="2019-03-14T00:00:00"/>
    <m/>
    <m/>
    <m/>
    <m/>
    <m/>
    <m/>
    <m/>
    <s v="SO17568"/>
    <s v="D0S3001BX03"/>
    <x v="107"/>
    <m/>
    <m/>
    <n v="1"/>
    <s v="76261791"/>
    <m/>
    <m/>
    <m/>
    <m/>
    <m/>
    <n v="72053.957606837605"/>
    <n v="71458.34"/>
    <n v="595.6176068376044"/>
    <n v="8.266271924820448E-3"/>
    <s v="497"/>
    <x v="4"/>
    <s v="DBU Transfer"/>
    <n v="0.149137982"/>
    <n v="10745.98183259731"/>
    <n v="10657.15262466988"/>
    <n v="88.829207927430616"/>
  </r>
  <r>
    <x v="2"/>
    <s v="DBU"/>
    <m/>
    <m/>
    <x v="40"/>
    <m/>
    <s v="03"/>
    <m/>
    <s v="73865"/>
    <s v="73865"/>
    <m/>
    <m/>
    <m/>
    <m/>
    <m/>
    <m/>
    <s v="002200224"/>
    <d v="2019-03-15T00:00:00"/>
    <m/>
    <m/>
    <d v="2019-03-15T00:00:00"/>
    <m/>
    <m/>
    <m/>
    <m/>
    <m/>
    <m/>
    <m/>
    <s v="SO12870"/>
    <s v="D0F3012BX03"/>
    <x v="52"/>
    <m/>
    <m/>
    <n v="1"/>
    <s v="76476054"/>
    <m/>
    <m/>
    <m/>
    <m/>
    <m/>
    <n v="54138.550999999999"/>
    <n v="52561.7"/>
    <n v="1576.8509999999999"/>
    <n v="2.9126213592233007E-2"/>
    <s v="497"/>
    <x v="0"/>
    <s v="DBU Transfer"/>
    <n v="0.149137982"/>
    <n v="8074.1142445440819"/>
    <n v="7838.9458684893998"/>
    <n v="235.16837605468208"/>
  </r>
  <r>
    <x v="2"/>
    <s v="DBU"/>
    <m/>
    <m/>
    <x v="40"/>
    <m/>
    <s v="03"/>
    <m/>
    <s v="73865"/>
    <s v="73865"/>
    <m/>
    <m/>
    <m/>
    <m/>
    <m/>
    <m/>
    <s v="002200224"/>
    <d v="2019-03-15T00:00:00"/>
    <m/>
    <m/>
    <d v="2019-03-15T00:00:00"/>
    <m/>
    <m/>
    <m/>
    <m/>
    <m/>
    <m/>
    <m/>
    <s v="SO12870"/>
    <s v="D0F3012BX03"/>
    <x v="52"/>
    <m/>
    <m/>
    <n v="1"/>
    <s v="76476593"/>
    <m/>
    <m/>
    <m/>
    <m/>
    <m/>
    <n v="54138.550999999999"/>
    <n v="52561.7"/>
    <n v="1576.8509999999999"/>
    <n v="2.9126213592233007E-2"/>
    <s v="497"/>
    <x v="0"/>
    <s v="DBU Transfer"/>
    <n v="0.149137982"/>
    <n v="8074.1142445440819"/>
    <n v="7838.9458684893998"/>
    <n v="235.16837605468208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1449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799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0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1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2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3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4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6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7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8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09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28"/>
    <d v="2019-03-18T00:00:00"/>
    <m/>
    <m/>
    <d v="2019-03-15T00:00:00"/>
    <m/>
    <m/>
    <m/>
    <m/>
    <m/>
    <m/>
    <m/>
    <s v="SO12480"/>
    <s v="D0F3009CX03"/>
    <x v="41"/>
    <m/>
    <m/>
    <n v="1"/>
    <s v="76468810"/>
    <m/>
    <m/>
    <m/>
    <m/>
    <m/>
    <n v="30888.547200000001"/>
    <n v="29417.664000000001"/>
    <n v="1470.8832000000002"/>
    <n v="4.7619047619047623E-2"/>
    <s v="587"/>
    <x v="9"/>
    <s v="DBU Transfer"/>
    <n v="0.149137982"/>
    <n v="4606.6555963197507"/>
    <n v="4387.2910441140484"/>
    <n v="219.36455220570224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59961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59963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59964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59966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59967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59969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59970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0763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0764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0766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0767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1940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1942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1944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1946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31"/>
    <d v="2019-03-18T00:00:00"/>
    <m/>
    <m/>
    <d v="2019-03-18T00:00:00"/>
    <m/>
    <m/>
    <m/>
    <m/>
    <m/>
    <m/>
    <m/>
    <s v="SO17744"/>
    <s v="D1J3001BX03"/>
    <x v="107"/>
    <m/>
    <m/>
    <n v="1"/>
    <s v="76261947"/>
    <m/>
    <m/>
    <m/>
    <m/>
    <m/>
    <n v="86200.625042735046"/>
    <n v="87785.87"/>
    <n v="-1585.2449572649548"/>
    <n v="-1.839017938070692E-2"/>
    <s v="497"/>
    <x v="3"/>
    <s v="DBU Transfer"/>
    <n v="0.149137982"/>
    <n v="12855.787266012168"/>
    <n v="13092.207499914339"/>
    <n v="-236.42023390217037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17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18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19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20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21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22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23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24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25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99"/>
    <d v="2019-03-28T00:00:00"/>
    <m/>
    <m/>
    <d v="2019-03-18T00:00:00"/>
    <m/>
    <m/>
    <m/>
    <m/>
    <m/>
    <m/>
    <m/>
    <s v="SO30017"/>
    <s v="D313013CX03"/>
    <x v="5"/>
    <m/>
    <m/>
    <n v="1"/>
    <s v="90078626"/>
    <m/>
    <m/>
    <m/>
    <m/>
    <m/>
    <n v="42619.983"/>
    <n v="40590.46"/>
    <n v="2029.5230000000001"/>
    <n v="4.7619047619047623E-2"/>
    <s v="587"/>
    <x v="1"/>
    <s v="DBU Transfer"/>
    <n v="0.149137982"/>
    <n v="6356.2582574943062"/>
    <n v="6053.5792928517203"/>
    <n v="302.6789646425859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75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76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77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78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79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0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1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2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3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4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5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6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7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8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89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90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91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92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93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232"/>
    <d v="2019-03-18T00:00:00"/>
    <m/>
    <m/>
    <d v="2019-03-18T00:00:00"/>
    <m/>
    <m/>
    <m/>
    <m/>
    <m/>
    <m/>
    <m/>
    <s v="SO30010"/>
    <s v="D313013CX03"/>
    <x v="5"/>
    <m/>
    <m/>
    <n v="1"/>
    <s v="90079794"/>
    <m/>
    <m/>
    <m/>
    <m/>
    <m/>
    <n v="42632.341500000002"/>
    <n v="40602.230000000003"/>
    <n v="2030.1115000000002"/>
    <n v="4.7619047619047623E-2"/>
    <s v="587"/>
    <x v="1"/>
    <s v="DBU Transfer"/>
    <n v="0.149137982"/>
    <n v="6358.1013792448539"/>
    <n v="6055.3346468998607"/>
    <n v="302.76673234499322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87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88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89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90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91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92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93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94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95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301"/>
    <d v="2019-03-28T00:00:00"/>
    <m/>
    <m/>
    <d v="2019-03-18T00:00:00"/>
    <m/>
    <m/>
    <m/>
    <m/>
    <m/>
    <m/>
    <m/>
    <s v="SO30079"/>
    <s v="D313013CX03"/>
    <x v="5"/>
    <m/>
    <m/>
    <n v="1"/>
    <s v="90079696"/>
    <m/>
    <m/>
    <m/>
    <m/>
    <m/>
    <n v="42807.87"/>
    <n v="40769.4"/>
    <n v="2038.4700000000003"/>
    <n v="4.7619047619047623E-2"/>
    <s v="587"/>
    <x v="1"/>
    <s v="DBU Transfer"/>
    <n v="0.149137982"/>
    <n v="6384.2793455183401"/>
    <n v="6080.2660433507999"/>
    <n v="304.01330216754013"/>
  </r>
  <r>
    <x v="2"/>
    <s v="DBU"/>
    <m/>
    <m/>
    <x v="40"/>
    <m/>
    <s v="03"/>
    <m/>
    <s v="73865"/>
    <s v="73865"/>
    <m/>
    <m/>
    <m/>
    <m/>
    <m/>
    <m/>
    <s v="002200295"/>
    <d v="2019-03-28T00:00:00"/>
    <m/>
    <m/>
    <d v="2019-03-18T00:00:00"/>
    <m/>
    <m/>
    <m/>
    <m/>
    <m/>
    <m/>
    <m/>
    <s v="SO30075"/>
    <s v="D313013CX03"/>
    <x v="5"/>
    <m/>
    <m/>
    <n v="1"/>
    <s v="90034322"/>
    <m/>
    <m/>
    <m/>
    <m/>
    <m/>
    <n v="27155.173500000001"/>
    <n v="25862.07"/>
    <n v="1293.1035000000002"/>
    <n v="4.7619047619047623E-2"/>
    <s v="587"/>
    <x v="1"/>
    <s v="DBU Transfer"/>
    <n v="0.149137982"/>
    <n v="4049.8677766498772"/>
    <n v="3857.01693014274"/>
    <n v="192.85084650713725"/>
  </r>
  <r>
    <x v="2"/>
    <s v="DBU"/>
    <m/>
    <m/>
    <x v="40"/>
    <m/>
    <s v="03"/>
    <m/>
    <s v="73865"/>
    <s v="73865"/>
    <m/>
    <m/>
    <m/>
    <m/>
    <m/>
    <m/>
    <s v="002200238"/>
    <d v="2019-03-20T00:00:00"/>
    <m/>
    <m/>
    <d v="2019-03-19T00:00:00"/>
    <m/>
    <m/>
    <m/>
    <m/>
    <m/>
    <m/>
    <m/>
    <s v="SO12390"/>
    <s v="D0E3002BX03"/>
    <x v="138"/>
    <m/>
    <m/>
    <n v="1"/>
    <s v="76135316"/>
    <m/>
    <m/>
    <m/>
    <m/>
    <m/>
    <n v="22856.987499999999"/>
    <n v="22191.25"/>
    <n v="665.73749999999995"/>
    <n v="2.9126213592233007E-2"/>
    <s v="497"/>
    <x v="0"/>
    <s v="DBU Transfer"/>
    <n v="0.149137982"/>
    <n v="3408.8449903492251"/>
    <n v="3309.5582430575"/>
    <n v="99.286747291725078"/>
  </r>
  <r>
    <x v="2"/>
    <s v="DBU"/>
    <m/>
    <m/>
    <x v="40"/>
    <m/>
    <s v="03"/>
    <m/>
    <s v="73865"/>
    <s v="73865"/>
    <m/>
    <m/>
    <m/>
    <m/>
    <m/>
    <m/>
    <s v="002200238"/>
    <d v="2019-03-20T00:00:00"/>
    <m/>
    <m/>
    <d v="2019-03-19T00:00:00"/>
    <m/>
    <m/>
    <m/>
    <m/>
    <m/>
    <m/>
    <m/>
    <s v="SO12390"/>
    <s v="D0E3002BX03"/>
    <x v="138"/>
    <m/>
    <m/>
    <n v="1"/>
    <s v="76135317"/>
    <m/>
    <m/>
    <m/>
    <m/>
    <m/>
    <n v="22856.987499999999"/>
    <n v="22191.25"/>
    <n v="665.73749999999995"/>
    <n v="2.9126213592233007E-2"/>
    <s v="497"/>
    <x v="0"/>
    <s v="DBU Transfer"/>
    <n v="0.149137982"/>
    <n v="3408.8449903492251"/>
    <n v="3309.5582430575"/>
    <n v="99.286747291725078"/>
  </r>
  <r>
    <x v="2"/>
    <s v="DBU"/>
    <m/>
    <m/>
    <x v="40"/>
    <m/>
    <s v="03"/>
    <m/>
    <s v="73865"/>
    <s v="73865"/>
    <m/>
    <m/>
    <m/>
    <m/>
    <m/>
    <m/>
    <s v="002200233"/>
    <d v="2019-03-19T00:00:00"/>
    <m/>
    <m/>
    <d v="2019-03-19T00:00:00"/>
    <m/>
    <m/>
    <m/>
    <m/>
    <m/>
    <m/>
    <m/>
    <s v="SO10574"/>
    <s v="D0E3002BX03"/>
    <x v="138"/>
    <m/>
    <m/>
    <n v="1"/>
    <s v="76135326"/>
    <m/>
    <m/>
    <m/>
    <m/>
    <m/>
    <n v="24279.1806"/>
    <n v="23572.02"/>
    <n v="707.16059999999993"/>
    <n v="2.9126213592233007E-2"/>
    <s v="497"/>
    <x v="0"/>
    <s v="DBU Transfer"/>
    <n v="0.149137982"/>
    <n v="3620.9479992975494"/>
    <n v="3515.48349446364"/>
    <n v="105.46450483390936"/>
  </r>
  <r>
    <x v="2"/>
    <s v="DBU"/>
    <m/>
    <m/>
    <x v="40"/>
    <m/>
    <s v="03"/>
    <m/>
    <s v="73865"/>
    <s v="73865"/>
    <m/>
    <m/>
    <m/>
    <m/>
    <m/>
    <m/>
    <s v="002200233"/>
    <d v="2019-03-19T00:00:00"/>
    <m/>
    <m/>
    <d v="2019-03-19T00:00:00"/>
    <m/>
    <m/>
    <m/>
    <m/>
    <m/>
    <m/>
    <m/>
    <s v="SO10574"/>
    <s v="D0E3002BX03"/>
    <x v="138"/>
    <m/>
    <m/>
    <n v="1"/>
    <s v="76135327"/>
    <m/>
    <m/>
    <m/>
    <m/>
    <m/>
    <n v="24279.1806"/>
    <n v="23572.02"/>
    <n v="707.16059999999993"/>
    <n v="2.9126213592233007E-2"/>
    <s v="497"/>
    <x v="0"/>
    <s v="DBU Transfer"/>
    <n v="0.149137982"/>
    <n v="3620.9479992975494"/>
    <n v="3515.48349446364"/>
    <n v="105.46450483390936"/>
  </r>
  <r>
    <x v="2"/>
    <s v="DBU"/>
    <m/>
    <m/>
    <x v="40"/>
    <m/>
    <s v="03"/>
    <m/>
    <s v="73865"/>
    <s v="73865"/>
    <m/>
    <m/>
    <m/>
    <m/>
    <m/>
    <m/>
    <s v="002200233"/>
    <d v="2019-03-19T00:00:00"/>
    <m/>
    <m/>
    <d v="2019-03-19T00:00:00"/>
    <m/>
    <m/>
    <m/>
    <m/>
    <m/>
    <m/>
    <m/>
    <s v="SO10574"/>
    <s v="D0E3002BX03"/>
    <x v="138"/>
    <m/>
    <m/>
    <n v="1"/>
    <s v="76135328"/>
    <m/>
    <m/>
    <m/>
    <m/>
    <m/>
    <n v="24279.1806"/>
    <n v="23572.02"/>
    <n v="707.16059999999993"/>
    <n v="2.9126213592233007E-2"/>
    <s v="497"/>
    <x v="0"/>
    <s v="DBU Transfer"/>
    <n v="0.149137982"/>
    <n v="3620.9479992975494"/>
    <n v="3515.48349446364"/>
    <n v="105.46450483390936"/>
  </r>
  <r>
    <x v="2"/>
    <s v="DBU"/>
    <m/>
    <m/>
    <x v="40"/>
    <m/>
    <s v="03"/>
    <m/>
    <s v="73865"/>
    <s v="73865"/>
    <m/>
    <m/>
    <m/>
    <m/>
    <m/>
    <m/>
    <s v="002200234"/>
    <d v="2019-03-19T00:00:00"/>
    <m/>
    <m/>
    <d v="2019-03-19T00:00:00"/>
    <m/>
    <m/>
    <m/>
    <m/>
    <m/>
    <m/>
    <m/>
    <s v="SO11570"/>
    <s v="D0E1001CX03"/>
    <x v="137"/>
    <m/>
    <m/>
    <n v="1"/>
    <s v="76135576"/>
    <m/>
    <m/>
    <m/>
    <m/>
    <m/>
    <n v="22000.2745"/>
    <n v="21782.45"/>
    <n v="217.8245"/>
    <n v="9.9009900990099011E-3"/>
    <s v="587"/>
    <x v="9"/>
    <s v="DBU Transfer"/>
    <n v="0.149137982"/>
    <n v="3281.076542376059"/>
    <n v="3248.5906360159001"/>
    <n v="32.485906360158879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2837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099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0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1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2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3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4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5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6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7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8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09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10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92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93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94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95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96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97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98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199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200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201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54"/>
    <d v="2019-03-26T00:00:00"/>
    <m/>
    <m/>
    <d v="2019-03-21T00:00:00"/>
    <m/>
    <m/>
    <m/>
    <m/>
    <m/>
    <m/>
    <m/>
    <s v="SO12791"/>
    <s v="D0F3002BX03"/>
    <x v="52"/>
    <m/>
    <m/>
    <n v="1"/>
    <s v="76474202"/>
    <m/>
    <m/>
    <m/>
    <m/>
    <m/>
    <n v="35423.780599999998"/>
    <n v="34392.019999999997"/>
    <n v="1031.7605999999998"/>
    <n v="2.9126213592233007E-2"/>
    <s v="497"/>
    <x v="0"/>
    <s v="DBU Transfer"/>
    <n v="0.149137982"/>
    <n v="5283.0311534947487"/>
    <n v="5129.1564597036395"/>
    <n v="153.87469379110917"/>
  </r>
  <r>
    <x v="2"/>
    <s v="DBU"/>
    <m/>
    <m/>
    <x v="40"/>
    <m/>
    <s v="03"/>
    <m/>
    <s v="73865"/>
    <s v="73865"/>
    <m/>
    <m/>
    <m/>
    <m/>
    <m/>
    <m/>
    <s v="002200240"/>
    <d v="2019-03-21T00:00:00"/>
    <m/>
    <m/>
    <d v="2019-03-21T00:00:00"/>
    <m/>
    <m/>
    <m/>
    <m/>
    <m/>
    <m/>
    <m/>
    <s v="SO12534"/>
    <s v="D0F3009CX03"/>
    <x v="41"/>
    <m/>
    <m/>
    <n v="1"/>
    <s v="76471804"/>
    <m/>
    <m/>
    <m/>
    <m/>
    <m/>
    <n v="30650.171999999999"/>
    <n v="29190.639999999999"/>
    <n v="1459.5320000000002"/>
    <n v="4.7619047619047623E-2"/>
    <s v="587"/>
    <x v="9"/>
    <s v="DBU Transfer"/>
    <n v="0.149137982"/>
    <n v="4571.1048000329038"/>
    <n v="4353.4331428884798"/>
    <n v="217.67165714442399"/>
  </r>
  <r>
    <x v="2"/>
    <s v="DBU"/>
    <m/>
    <m/>
    <x v="40"/>
    <m/>
    <s v="03"/>
    <m/>
    <s v="73865"/>
    <s v="73865"/>
    <m/>
    <m/>
    <m/>
    <m/>
    <m/>
    <m/>
    <s v="002200240"/>
    <d v="2019-03-21T00:00:00"/>
    <m/>
    <m/>
    <d v="2019-03-21T00:00:00"/>
    <m/>
    <m/>
    <m/>
    <m/>
    <m/>
    <m/>
    <m/>
    <s v="SO12534"/>
    <s v="D0F3009CX03"/>
    <x v="41"/>
    <m/>
    <m/>
    <n v="1"/>
    <s v="76471805"/>
    <m/>
    <m/>
    <m/>
    <m/>
    <m/>
    <n v="30650.171999999999"/>
    <n v="29190.639999999999"/>
    <n v="1459.5320000000002"/>
    <n v="4.7619047619047623E-2"/>
    <s v="587"/>
    <x v="9"/>
    <s v="DBU Transfer"/>
    <n v="0.149137982"/>
    <n v="4571.1048000329038"/>
    <n v="4353.4331428884798"/>
    <n v="217.67165714442399"/>
  </r>
  <r>
    <x v="2"/>
    <s v="DBU"/>
    <m/>
    <m/>
    <x v="40"/>
    <m/>
    <s v="03"/>
    <m/>
    <s v="73865"/>
    <s v="73865"/>
    <m/>
    <m/>
    <m/>
    <m/>
    <m/>
    <m/>
    <s v="002200240"/>
    <d v="2019-03-21T00:00:00"/>
    <m/>
    <m/>
    <d v="2019-03-21T00:00:00"/>
    <m/>
    <m/>
    <m/>
    <m/>
    <m/>
    <m/>
    <m/>
    <s v="SO12534"/>
    <s v="D0F3009CX03"/>
    <x v="41"/>
    <m/>
    <m/>
    <n v="1"/>
    <s v="76471806"/>
    <m/>
    <m/>
    <m/>
    <m/>
    <m/>
    <n v="30650.171999999999"/>
    <n v="29190.639999999999"/>
    <n v="1459.5320000000002"/>
    <n v="4.7619047619047623E-2"/>
    <s v="587"/>
    <x v="9"/>
    <s v="DBU Transfer"/>
    <n v="0.149137982"/>
    <n v="4571.1048000329038"/>
    <n v="4353.4331428884798"/>
    <n v="217.67165714442399"/>
  </r>
  <r>
    <x v="2"/>
    <s v="DBU"/>
    <m/>
    <m/>
    <x v="40"/>
    <m/>
    <s v="03"/>
    <m/>
    <s v="73865"/>
    <s v="73865"/>
    <m/>
    <m/>
    <m/>
    <m/>
    <m/>
    <m/>
    <s v="002200240"/>
    <d v="2019-03-21T00:00:00"/>
    <m/>
    <m/>
    <d v="2019-03-21T00:00:00"/>
    <m/>
    <m/>
    <m/>
    <m/>
    <m/>
    <m/>
    <m/>
    <s v="SO12534"/>
    <s v="D0F3009CX03"/>
    <x v="41"/>
    <m/>
    <m/>
    <n v="1"/>
    <s v="76471807"/>
    <m/>
    <m/>
    <m/>
    <m/>
    <m/>
    <n v="30650.171999999999"/>
    <n v="29190.639999999999"/>
    <n v="1459.5320000000002"/>
    <n v="4.7619047619047623E-2"/>
    <s v="587"/>
    <x v="9"/>
    <s v="DBU Transfer"/>
    <n v="0.149137982"/>
    <n v="4571.1048000329038"/>
    <n v="4353.4331428884798"/>
    <n v="217.67165714442399"/>
  </r>
  <r>
    <x v="2"/>
    <s v="DBU"/>
    <m/>
    <m/>
    <x v="40"/>
    <m/>
    <s v="03"/>
    <m/>
    <s v="73865"/>
    <s v="73865"/>
    <m/>
    <m/>
    <m/>
    <m/>
    <m/>
    <m/>
    <s v="002200240"/>
    <d v="2019-03-21T00:00:00"/>
    <m/>
    <m/>
    <d v="2019-03-21T00:00:00"/>
    <m/>
    <m/>
    <m/>
    <m/>
    <m/>
    <m/>
    <m/>
    <s v="SO12534"/>
    <s v="D0F3009CX03"/>
    <x v="41"/>
    <m/>
    <m/>
    <n v="1"/>
    <s v="76471808"/>
    <m/>
    <m/>
    <m/>
    <m/>
    <m/>
    <n v="30650.171999999999"/>
    <n v="29190.639999999999"/>
    <n v="1459.5320000000002"/>
    <n v="4.7619047619047623E-2"/>
    <s v="587"/>
    <x v="9"/>
    <s v="DBU Transfer"/>
    <n v="0.149137982"/>
    <n v="4571.1048000329038"/>
    <n v="4353.4331428884798"/>
    <n v="217.67165714442399"/>
  </r>
  <r>
    <x v="2"/>
    <s v="DBU"/>
    <m/>
    <m/>
    <x v="40"/>
    <m/>
    <s v="03"/>
    <m/>
    <s v="73865"/>
    <s v="73865"/>
    <m/>
    <m/>
    <m/>
    <m/>
    <m/>
    <m/>
    <s v="002200241"/>
    <d v="2019-03-21T00:00:00"/>
    <m/>
    <m/>
    <d v="2019-03-21T00:00:00"/>
    <m/>
    <m/>
    <m/>
    <m/>
    <m/>
    <m/>
    <m/>
    <s v="SO11626"/>
    <s v="D0E2004CX03"/>
    <x v="137"/>
    <m/>
    <m/>
    <n v="1"/>
    <s v="76136956"/>
    <m/>
    <m/>
    <m/>
    <m/>
    <m/>
    <n v="22900.0128"/>
    <n v="22673.279999999999"/>
    <n v="226.7328"/>
    <n v="9.9009900990099011E-3"/>
    <s v="587"/>
    <x v="9"/>
    <s v="DBU Transfer"/>
    <n v="0.149137982"/>
    <n v="3415.2616967661697"/>
    <n v="3381.4472245209599"/>
    <n v="33.814472245209799"/>
  </r>
  <r>
    <x v="2"/>
    <s v="DBU"/>
    <m/>
    <m/>
    <x v="40"/>
    <m/>
    <s v="03"/>
    <m/>
    <s v="73865"/>
    <s v="73865"/>
    <m/>
    <m/>
    <m/>
    <m/>
    <m/>
    <m/>
    <s v="002200241"/>
    <d v="2019-03-21T00:00:00"/>
    <m/>
    <m/>
    <d v="2019-03-21T00:00:00"/>
    <m/>
    <m/>
    <m/>
    <m/>
    <m/>
    <m/>
    <m/>
    <s v="SO11626"/>
    <s v="D0E2004CX03"/>
    <x v="137"/>
    <m/>
    <m/>
    <n v="1"/>
    <s v="76136957"/>
    <m/>
    <m/>
    <m/>
    <m/>
    <m/>
    <n v="22900.0128"/>
    <n v="22673.279999999999"/>
    <n v="226.7328"/>
    <n v="9.9009900990099011E-3"/>
    <s v="587"/>
    <x v="9"/>
    <s v="DBU Transfer"/>
    <n v="0.149137982"/>
    <n v="3415.2616967661697"/>
    <n v="3381.4472245209599"/>
    <n v="33.814472245209799"/>
  </r>
  <r>
    <x v="2"/>
    <s v="DBU"/>
    <m/>
    <m/>
    <x v="40"/>
    <m/>
    <s v="03"/>
    <m/>
    <s v="73865"/>
    <s v="73865"/>
    <m/>
    <m/>
    <m/>
    <m/>
    <m/>
    <m/>
    <s v="002200241"/>
    <d v="2019-03-21T00:00:00"/>
    <m/>
    <m/>
    <d v="2019-03-21T00:00:00"/>
    <m/>
    <m/>
    <m/>
    <m/>
    <m/>
    <m/>
    <m/>
    <s v="SO11626"/>
    <s v="D0E2004CX03"/>
    <x v="137"/>
    <m/>
    <m/>
    <n v="1"/>
    <s v="76136958"/>
    <m/>
    <m/>
    <m/>
    <m/>
    <m/>
    <n v="22900.0128"/>
    <n v="22673.279999999999"/>
    <n v="226.7328"/>
    <n v="9.9009900990099011E-3"/>
    <s v="587"/>
    <x v="9"/>
    <s v="DBU Transfer"/>
    <n v="0.149137982"/>
    <n v="3415.2616967661697"/>
    <n v="3381.4472245209599"/>
    <n v="33.814472245209799"/>
  </r>
  <r>
    <x v="2"/>
    <s v="DBU"/>
    <m/>
    <m/>
    <x v="40"/>
    <m/>
    <s v="03"/>
    <m/>
    <s v="73865"/>
    <s v="73865"/>
    <m/>
    <m/>
    <m/>
    <m/>
    <m/>
    <m/>
    <s v="002200241"/>
    <d v="2019-03-21T00:00:00"/>
    <m/>
    <m/>
    <d v="2019-03-21T00:00:00"/>
    <m/>
    <m/>
    <m/>
    <m/>
    <m/>
    <m/>
    <m/>
    <s v="SO11626"/>
    <s v="D0E2004CX03"/>
    <x v="137"/>
    <m/>
    <m/>
    <n v="1"/>
    <s v="76136959"/>
    <m/>
    <m/>
    <m/>
    <m/>
    <m/>
    <n v="22900.0128"/>
    <n v="22673.279999999999"/>
    <n v="226.7328"/>
    <n v="9.9009900990099011E-3"/>
    <s v="587"/>
    <x v="9"/>
    <s v="DBU Transfer"/>
    <n v="0.149137982"/>
    <n v="3415.2616967661697"/>
    <n v="3381.4472245209599"/>
    <n v="33.814472245209799"/>
  </r>
  <r>
    <x v="2"/>
    <s v="DBU"/>
    <m/>
    <m/>
    <x v="40"/>
    <m/>
    <s v="03"/>
    <m/>
    <s v="73865"/>
    <s v="73865"/>
    <m/>
    <m/>
    <m/>
    <m/>
    <m/>
    <m/>
    <s v="002200241"/>
    <d v="2019-03-21T00:00:00"/>
    <m/>
    <m/>
    <d v="2019-03-21T00:00:00"/>
    <m/>
    <m/>
    <m/>
    <m/>
    <m/>
    <m/>
    <m/>
    <s v="SO11626"/>
    <s v="D0E2004CX03"/>
    <x v="137"/>
    <m/>
    <m/>
    <n v="1"/>
    <s v="76136960"/>
    <m/>
    <m/>
    <m/>
    <m/>
    <m/>
    <n v="22900.0128"/>
    <n v="22673.279999999999"/>
    <n v="226.7328"/>
    <n v="9.9009900990099011E-3"/>
    <s v="587"/>
    <x v="9"/>
    <s v="DBU Transfer"/>
    <n v="0.149137982"/>
    <n v="3415.2616967661697"/>
    <n v="3381.4472245209599"/>
    <n v="33.814472245209799"/>
  </r>
  <r>
    <x v="2"/>
    <s v="DBU"/>
    <m/>
    <m/>
    <x v="40"/>
    <m/>
    <s v="03"/>
    <m/>
    <s v="73865"/>
    <s v="73865"/>
    <m/>
    <m/>
    <m/>
    <m/>
    <m/>
    <m/>
    <s v="002200302"/>
    <d v="2019-03-28T00:00:00"/>
    <m/>
    <m/>
    <d v="2019-03-21T00:00:00"/>
    <m/>
    <m/>
    <m/>
    <m/>
    <m/>
    <m/>
    <m/>
    <s v="SO30075"/>
    <s v="D313013CX03"/>
    <x v="5"/>
    <m/>
    <m/>
    <n v="1"/>
    <s v="90080026"/>
    <m/>
    <m/>
    <m/>
    <m/>
    <m/>
    <n v="42786.932999999997"/>
    <n v="40749.46"/>
    <n v="2037.473"/>
    <n v="4.7619047619047623E-2"/>
    <s v="587"/>
    <x v="1"/>
    <s v="DBU Transfer"/>
    <n v="0.149137982"/>
    <n v="6381.1568435892059"/>
    <n v="6077.2922319897198"/>
    <n v="303.86461159948612"/>
  </r>
  <r>
    <x v="2"/>
    <s v="DBU"/>
    <m/>
    <m/>
    <x v="40"/>
    <m/>
    <s v="03"/>
    <m/>
    <s v="73865"/>
    <s v="73865"/>
    <m/>
    <m/>
    <m/>
    <m/>
    <m/>
    <m/>
    <s v="002200302"/>
    <d v="2019-03-28T00:00:00"/>
    <m/>
    <m/>
    <d v="2019-03-21T00:00:00"/>
    <m/>
    <m/>
    <m/>
    <m/>
    <m/>
    <m/>
    <m/>
    <s v="SO30075"/>
    <s v="D313013CX03"/>
    <x v="5"/>
    <m/>
    <m/>
    <n v="1"/>
    <s v="90080027"/>
    <m/>
    <m/>
    <m/>
    <m/>
    <m/>
    <n v="42786.932999999997"/>
    <n v="40749.46"/>
    <n v="2037.473"/>
    <n v="4.7619047619047623E-2"/>
    <s v="587"/>
    <x v="1"/>
    <s v="DBU Transfer"/>
    <n v="0.149137982"/>
    <n v="6381.1568435892059"/>
    <n v="6077.2922319897198"/>
    <n v="303.86461159948612"/>
  </r>
  <r>
    <x v="2"/>
    <s v="DBU"/>
    <m/>
    <m/>
    <x v="40"/>
    <m/>
    <s v="03"/>
    <m/>
    <s v="73865"/>
    <s v="73865"/>
    <m/>
    <m/>
    <m/>
    <m/>
    <m/>
    <m/>
    <s v="002200302"/>
    <d v="2019-03-28T00:00:00"/>
    <m/>
    <m/>
    <d v="2019-03-21T00:00:00"/>
    <m/>
    <m/>
    <m/>
    <m/>
    <m/>
    <m/>
    <m/>
    <s v="SO30075"/>
    <s v="D313013CX03"/>
    <x v="5"/>
    <m/>
    <m/>
    <n v="1"/>
    <s v="90080028"/>
    <m/>
    <m/>
    <m/>
    <m/>
    <m/>
    <n v="42786.932999999997"/>
    <n v="40749.46"/>
    <n v="2037.473"/>
    <n v="4.7619047619047623E-2"/>
    <s v="587"/>
    <x v="1"/>
    <s v="DBU Transfer"/>
    <n v="0.149137982"/>
    <n v="6381.1568435892059"/>
    <n v="6077.2922319897198"/>
    <n v="303.86461159948612"/>
  </r>
  <r>
    <x v="2"/>
    <s v="DBU"/>
    <m/>
    <m/>
    <x v="40"/>
    <m/>
    <s v="03"/>
    <m/>
    <s v="73865"/>
    <s v="73865"/>
    <m/>
    <m/>
    <m/>
    <m/>
    <m/>
    <m/>
    <s v="002200302"/>
    <d v="2019-03-28T00:00:00"/>
    <m/>
    <m/>
    <d v="2019-03-21T00:00:00"/>
    <m/>
    <m/>
    <m/>
    <m/>
    <m/>
    <m/>
    <m/>
    <s v="SO30075"/>
    <s v="D313013CX03"/>
    <x v="5"/>
    <m/>
    <m/>
    <n v="1"/>
    <s v="90080029"/>
    <m/>
    <m/>
    <m/>
    <m/>
    <m/>
    <n v="42786.932999999997"/>
    <n v="40749.46"/>
    <n v="2037.473"/>
    <n v="4.7619047619047623E-2"/>
    <s v="587"/>
    <x v="1"/>
    <s v="DBU Transfer"/>
    <n v="0.149137982"/>
    <n v="6381.1568435892059"/>
    <n v="6077.2922319897198"/>
    <n v="303.86461159948612"/>
  </r>
  <r>
    <x v="2"/>
    <s v="DBU"/>
    <m/>
    <m/>
    <x v="40"/>
    <m/>
    <s v="03"/>
    <m/>
    <s v="73865"/>
    <s v="73865"/>
    <m/>
    <m/>
    <m/>
    <m/>
    <m/>
    <m/>
    <s v="002200302"/>
    <d v="2019-03-28T00:00:00"/>
    <m/>
    <m/>
    <d v="2019-03-21T00:00:00"/>
    <m/>
    <m/>
    <m/>
    <m/>
    <m/>
    <m/>
    <m/>
    <s v="SO30075"/>
    <s v="D313013CX03"/>
    <x v="5"/>
    <m/>
    <m/>
    <n v="1"/>
    <s v="90080030"/>
    <m/>
    <m/>
    <m/>
    <m/>
    <m/>
    <n v="42786.932999999997"/>
    <n v="40749.46"/>
    <n v="2037.473"/>
    <n v="4.7619047619047623E-2"/>
    <s v="587"/>
    <x v="1"/>
    <s v="DBU Transfer"/>
    <n v="0.149137982"/>
    <n v="6381.1568435892059"/>
    <n v="6077.2922319897198"/>
    <n v="303.86461159948612"/>
  </r>
  <r>
    <x v="2"/>
    <s v="DBU"/>
    <m/>
    <m/>
    <x v="40"/>
    <m/>
    <s v="03"/>
    <m/>
    <s v="73865"/>
    <s v="73865"/>
    <m/>
    <m/>
    <m/>
    <m/>
    <m/>
    <m/>
    <s v="002200246"/>
    <d v="2019-03-22T00:00:00"/>
    <m/>
    <m/>
    <d v="2019-03-22T00:00:00"/>
    <m/>
    <m/>
    <m/>
    <m/>
    <m/>
    <m/>
    <m/>
    <s v="SO10149"/>
    <s v="D0E3002BX03"/>
    <x v="138"/>
    <m/>
    <m/>
    <n v="1"/>
    <s v="76135330"/>
    <m/>
    <m/>
    <m/>
    <m/>
    <m/>
    <n v="22903.296299999998"/>
    <n v="22236.21"/>
    <n v="667.08629999999994"/>
    <n v="2.9126213592233011E-2"/>
    <s v="497"/>
    <x v="0"/>
    <s v="DBU Transfer"/>
    <n v="0.149137982"/>
    <n v="3415.7513913300663"/>
    <n v="3316.26348672822"/>
    <n v="99.487904601846367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28114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28203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28204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28205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0834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0836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1458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1461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1612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1613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1630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1631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1634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4"/>
    <s v="D0E1001CX03"/>
    <x v="137"/>
    <m/>
    <m/>
    <n v="1"/>
    <s v="76131646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2605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2606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2607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2608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2609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2610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4215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4227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4229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2"/>
    <d v="2019-03-26T00:00:00"/>
    <m/>
    <m/>
    <d v="2019-03-26T00:00:00"/>
    <m/>
    <m/>
    <m/>
    <m/>
    <m/>
    <m/>
    <m/>
    <s v="SO11525"/>
    <s v="D0E1001CX03"/>
    <x v="137"/>
    <m/>
    <m/>
    <n v="1"/>
    <s v="76134230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119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120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121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122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123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207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208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209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210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5"/>
    <s v="D0E1001CX03"/>
    <x v="137"/>
    <m/>
    <m/>
    <n v="1"/>
    <s v="76128211"/>
    <m/>
    <m/>
    <m/>
    <m/>
    <m/>
    <n v="21249.7536"/>
    <n v="21039.360000000001"/>
    <n v="210.39360000000002"/>
    <n v="9.9009900990099011E-3"/>
    <s v="587"/>
    <x v="9"/>
    <s v="DBU Transfer"/>
    <n v="0.149137982"/>
    <n v="3169.1453699012354"/>
    <n v="3137.7676929715203"/>
    <n v="31.377676929715108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4"/>
    <s v="D0E1001CX03"/>
    <x v="137"/>
    <m/>
    <m/>
    <n v="1"/>
    <s v="76131647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3"/>
    <d v="2019-03-26T00:00:00"/>
    <m/>
    <m/>
    <d v="2019-03-26T00:00:00"/>
    <m/>
    <m/>
    <m/>
    <m/>
    <m/>
    <m/>
    <m/>
    <s v="SO11524"/>
    <s v="D0E1001CX03"/>
    <x v="137"/>
    <m/>
    <m/>
    <n v="1"/>
    <s v="76131649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5"/>
    <d v="2019-03-26T00:00:00"/>
    <m/>
    <m/>
    <d v="2019-03-26T00:00:00"/>
    <m/>
    <m/>
    <m/>
    <m/>
    <m/>
    <m/>
    <m/>
    <s v="SO10466"/>
    <s v="D0E3002BX03"/>
    <x v="138"/>
    <m/>
    <m/>
    <n v="1"/>
    <s v="76135984"/>
    <m/>
    <m/>
    <m/>
    <m/>
    <m/>
    <n v="21313.7179"/>
    <n v="20692.93"/>
    <n v="620.78790000000004"/>
    <n v="2.9126213592233011E-2"/>
    <s v="497"/>
    <x v="0"/>
    <s v="DBU Transfer"/>
    <n v="0.149137982"/>
    <n v="3178.6848765232776"/>
    <n v="3086.1018218672602"/>
    <n v="92.583054656017339"/>
  </r>
  <r>
    <x v="2"/>
    <s v="DBU"/>
    <m/>
    <m/>
    <x v="40"/>
    <m/>
    <s v="03"/>
    <m/>
    <s v="73865"/>
    <s v="73865"/>
    <m/>
    <m/>
    <m/>
    <m/>
    <m/>
    <m/>
    <s v="002200255"/>
    <d v="2019-03-26T00:00:00"/>
    <m/>
    <m/>
    <d v="2019-03-26T00:00:00"/>
    <m/>
    <m/>
    <m/>
    <m/>
    <m/>
    <m/>
    <m/>
    <s v="SO10466"/>
    <s v="D0E3002BX03"/>
    <x v="138"/>
    <m/>
    <m/>
    <n v="1"/>
    <s v="76136951"/>
    <m/>
    <m/>
    <m/>
    <m/>
    <m/>
    <n v="21313.7179"/>
    <n v="20692.93"/>
    <n v="620.78790000000004"/>
    <n v="2.9126213592233011E-2"/>
    <s v="497"/>
    <x v="0"/>
    <s v="DBU Transfer"/>
    <n v="0.149137982"/>
    <n v="3178.6848765232776"/>
    <n v="3086.1018218672602"/>
    <n v="92.583054656017339"/>
  </r>
  <r>
    <x v="2"/>
    <s v="DBU"/>
    <m/>
    <m/>
    <x v="40"/>
    <m/>
    <s v="03"/>
    <m/>
    <s v="73865"/>
    <s v="73865"/>
    <m/>
    <m/>
    <m/>
    <m/>
    <m/>
    <m/>
    <s v="002200258"/>
    <d v="2019-03-26T00:00:00"/>
    <m/>
    <m/>
    <d v="2019-03-26T00:00:00"/>
    <m/>
    <m/>
    <m/>
    <m/>
    <m/>
    <m/>
    <m/>
    <s v="SO10602"/>
    <s v="D0E3002BU03"/>
    <x v="138"/>
    <m/>
    <m/>
    <n v="1"/>
    <s v="76134628"/>
    <m/>
    <m/>
    <m/>
    <m/>
    <m/>
    <n v="23158.077099999999"/>
    <n v="22483.57"/>
    <n v="674.50709999999992"/>
    <n v="2.9126213592233007E-2"/>
    <s v="497"/>
    <x v="5"/>
    <s v="DBU Transfer"/>
    <n v="0.149137982"/>
    <n v="3453.7488856944119"/>
    <n v="3353.1542579557399"/>
    <n v="100.59462773867199"/>
  </r>
  <r>
    <x v="2"/>
    <s v="DBU"/>
    <m/>
    <m/>
    <x v="40"/>
    <m/>
    <s v="03"/>
    <m/>
    <s v="73865"/>
    <s v="73865"/>
    <m/>
    <m/>
    <m/>
    <m/>
    <m/>
    <m/>
    <s v="002200258"/>
    <d v="2019-03-26T00:00:00"/>
    <m/>
    <m/>
    <d v="2019-03-26T00:00:00"/>
    <m/>
    <m/>
    <m/>
    <m/>
    <m/>
    <m/>
    <m/>
    <s v="SO10602"/>
    <s v="D0E3002BU03"/>
    <x v="138"/>
    <m/>
    <m/>
    <n v="1"/>
    <s v="76134629"/>
    <m/>
    <m/>
    <m/>
    <m/>
    <m/>
    <n v="23158.077099999999"/>
    <n v="22483.57"/>
    <n v="674.50709999999992"/>
    <n v="2.9126213592233007E-2"/>
    <s v="497"/>
    <x v="5"/>
    <s v="DBU Transfer"/>
    <n v="0.149137982"/>
    <n v="3453.7488856944119"/>
    <n v="3353.1542579557399"/>
    <n v="100.59462773867199"/>
  </r>
  <r>
    <x v="2"/>
    <s v="DBU"/>
    <m/>
    <m/>
    <x v="40"/>
    <m/>
    <s v="03"/>
    <m/>
    <s v="73865"/>
    <s v="73865"/>
    <m/>
    <m/>
    <m/>
    <m/>
    <m/>
    <m/>
    <s v="002200258"/>
    <d v="2019-03-26T00:00:00"/>
    <m/>
    <m/>
    <d v="2019-03-26T00:00:00"/>
    <m/>
    <m/>
    <m/>
    <m/>
    <m/>
    <m/>
    <m/>
    <s v="SO10602"/>
    <s v="D0E3002BU03"/>
    <x v="138"/>
    <m/>
    <m/>
    <n v="1"/>
    <s v="76134630"/>
    <m/>
    <m/>
    <m/>
    <m/>
    <m/>
    <n v="23158.077099999999"/>
    <n v="22483.57"/>
    <n v="674.50709999999992"/>
    <n v="2.9126213592233007E-2"/>
    <s v="497"/>
    <x v="5"/>
    <s v="DBU Transfer"/>
    <n v="0.149137982"/>
    <n v="3453.7488856944119"/>
    <n v="3353.1542579557399"/>
    <n v="100.59462773867199"/>
  </r>
  <r>
    <x v="2"/>
    <s v="DBU"/>
    <m/>
    <m/>
    <x v="40"/>
    <m/>
    <s v="03"/>
    <m/>
    <s v="73865"/>
    <s v="73865"/>
    <m/>
    <m/>
    <m/>
    <m/>
    <m/>
    <m/>
    <s v="002200258"/>
    <d v="2019-03-26T00:00:00"/>
    <m/>
    <m/>
    <d v="2019-03-26T00:00:00"/>
    <m/>
    <m/>
    <m/>
    <m/>
    <m/>
    <m/>
    <m/>
    <s v="SO10602"/>
    <s v="D0E3002BU03"/>
    <x v="138"/>
    <m/>
    <m/>
    <n v="1"/>
    <s v="76134631"/>
    <m/>
    <m/>
    <m/>
    <m/>
    <m/>
    <n v="23158.077099999999"/>
    <n v="22483.57"/>
    <n v="674.50709999999992"/>
    <n v="2.9126213592233007E-2"/>
    <s v="497"/>
    <x v="5"/>
    <s v="DBU Transfer"/>
    <n v="0.149137982"/>
    <n v="3453.7488856944119"/>
    <n v="3353.1542579557399"/>
    <n v="100.59462773867199"/>
  </r>
  <r>
    <x v="2"/>
    <s v="DBU"/>
    <m/>
    <m/>
    <x v="40"/>
    <m/>
    <s v="03"/>
    <m/>
    <s v="73865"/>
    <s v="73865"/>
    <m/>
    <m/>
    <m/>
    <m/>
    <m/>
    <m/>
    <s v="002200258"/>
    <d v="2019-03-26T00:00:00"/>
    <m/>
    <m/>
    <d v="2019-03-26T00:00:00"/>
    <m/>
    <m/>
    <m/>
    <m/>
    <m/>
    <m/>
    <m/>
    <s v="SO10602"/>
    <s v="D0E3002BU03"/>
    <x v="138"/>
    <m/>
    <m/>
    <n v="1"/>
    <s v="76134632"/>
    <m/>
    <m/>
    <m/>
    <m/>
    <m/>
    <n v="23158.077099999999"/>
    <n v="22483.57"/>
    <n v="674.50709999999992"/>
    <n v="2.9126213592233007E-2"/>
    <s v="497"/>
    <x v="5"/>
    <s v="DBU Transfer"/>
    <n v="0.149137982"/>
    <n v="3453.7488856944119"/>
    <n v="3353.1542579557399"/>
    <n v="100.59462773867199"/>
  </r>
  <r>
    <x v="2"/>
    <s v="DBU"/>
    <m/>
    <m/>
    <x v="40"/>
    <m/>
    <s v="03"/>
    <m/>
    <s v="73865"/>
    <s v="73865"/>
    <m/>
    <m/>
    <m/>
    <m/>
    <m/>
    <m/>
    <s v="002200258"/>
    <d v="2019-03-26T00:00:00"/>
    <m/>
    <m/>
    <d v="2019-03-26T00:00:00"/>
    <m/>
    <m/>
    <m/>
    <m/>
    <m/>
    <m/>
    <m/>
    <s v="SO10602"/>
    <s v="D0E3002BU03"/>
    <x v="138"/>
    <m/>
    <m/>
    <n v="1"/>
    <s v="76134633"/>
    <m/>
    <m/>
    <m/>
    <m/>
    <m/>
    <n v="23158.077099999999"/>
    <n v="22483.57"/>
    <n v="674.50709999999992"/>
    <n v="2.9126213592233007E-2"/>
    <s v="497"/>
    <x v="5"/>
    <s v="DBU Transfer"/>
    <n v="0.149137982"/>
    <n v="3453.7488856944119"/>
    <n v="3353.1542579557399"/>
    <n v="100.59462773867199"/>
  </r>
  <r>
    <x v="2"/>
    <s v="DBU"/>
    <m/>
    <m/>
    <x v="40"/>
    <m/>
    <s v="03"/>
    <m/>
    <s v="73865"/>
    <s v="73865"/>
    <m/>
    <m/>
    <m/>
    <m/>
    <m/>
    <m/>
    <s v="002200259"/>
    <d v="2019-03-26T00:00:00"/>
    <m/>
    <m/>
    <d v="2019-03-26T00:00:00"/>
    <m/>
    <m/>
    <m/>
    <m/>
    <m/>
    <m/>
    <m/>
    <s v="SO11524"/>
    <s v="D0E1001CX03"/>
    <x v="137"/>
    <m/>
    <m/>
    <n v="1"/>
    <s v="76130835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9"/>
    <d v="2019-03-26T00:00:00"/>
    <m/>
    <m/>
    <d v="2019-03-26T00:00:00"/>
    <m/>
    <m/>
    <m/>
    <m/>
    <m/>
    <m/>
    <m/>
    <s v="SO11524"/>
    <s v="D0E1001CX03"/>
    <x v="137"/>
    <m/>
    <m/>
    <n v="1"/>
    <s v="76131457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9"/>
    <d v="2019-03-26T00:00:00"/>
    <m/>
    <m/>
    <d v="2019-03-26T00:00:00"/>
    <m/>
    <m/>
    <m/>
    <m/>
    <m/>
    <m/>
    <m/>
    <s v="SO11524"/>
    <s v="D0E1001CX03"/>
    <x v="137"/>
    <m/>
    <m/>
    <n v="1"/>
    <s v="76131459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59"/>
    <d v="2019-03-26T00:00:00"/>
    <m/>
    <m/>
    <d v="2019-03-26T00:00:00"/>
    <m/>
    <m/>
    <m/>
    <m/>
    <m/>
    <m/>
    <m/>
    <s v="SO11524"/>
    <s v="D0E1001CX03"/>
    <x v="137"/>
    <m/>
    <m/>
    <n v="1"/>
    <s v="76131460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86"/>
    <d v="2019-03-28T00:00:00"/>
    <m/>
    <m/>
    <d v="2019-03-26T00:00:00"/>
    <m/>
    <m/>
    <m/>
    <m/>
    <m/>
    <m/>
    <m/>
    <s v="SO11524"/>
    <s v="D0E1001CX03"/>
    <x v="137"/>
    <m/>
    <m/>
    <n v="1"/>
    <s v="76131740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86"/>
    <d v="2019-03-28T00:00:00"/>
    <m/>
    <m/>
    <d v="2019-03-26T00:00:00"/>
    <m/>
    <m/>
    <m/>
    <m/>
    <m/>
    <m/>
    <m/>
    <s v="SO11524"/>
    <s v="D0E1001CX03"/>
    <x v="137"/>
    <m/>
    <m/>
    <n v="1"/>
    <s v="76131741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86"/>
    <d v="2019-03-28T00:00:00"/>
    <m/>
    <m/>
    <d v="2019-03-26T00:00:00"/>
    <m/>
    <m/>
    <m/>
    <m/>
    <m/>
    <m/>
    <m/>
    <s v="SO11524"/>
    <s v="D0E1001CX03"/>
    <x v="137"/>
    <m/>
    <m/>
    <n v="1"/>
    <s v="76131768"/>
    <m/>
    <m/>
    <m/>
    <m/>
    <m/>
    <n v="23072.995500000001"/>
    <n v="22844.55"/>
    <n v="228.44550000000001"/>
    <n v="9.9009900990099011E-3"/>
    <s v="587"/>
    <x v="9"/>
    <s v="DBU Transfer"/>
    <n v="0.149137982"/>
    <n v="3441.059987565081"/>
    <n v="3406.9900866980997"/>
    <n v="34.069900866981243"/>
  </r>
  <r>
    <x v="2"/>
    <s v="DBU"/>
    <m/>
    <m/>
    <x v="40"/>
    <m/>
    <s v="03"/>
    <m/>
    <s v="73865"/>
    <s v="73865"/>
    <m/>
    <m/>
    <m/>
    <m/>
    <m/>
    <m/>
    <s v="002200260"/>
    <d v="2019-03-26T00:00:00"/>
    <m/>
    <m/>
    <d v="2019-03-26T00:00:00"/>
    <m/>
    <m/>
    <m/>
    <m/>
    <m/>
    <m/>
    <m/>
    <s v="SO11544"/>
    <s v="D0E1001CX03"/>
    <x v="137"/>
    <m/>
    <m/>
    <n v="1"/>
    <s v="76136990"/>
    <m/>
    <m/>
    <m/>
    <m/>
    <m/>
    <n v="24230.7484"/>
    <n v="23990.84"/>
    <n v="239.9084"/>
    <n v="9.9009900990099011E-3"/>
    <s v="587"/>
    <x v="9"/>
    <s v="DBU Transfer"/>
    <n v="0.149137982"/>
    <n v="3613.7249187257289"/>
    <n v="3577.9454640848799"/>
    <n v="35.779454640849053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06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07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08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09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10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11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12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13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14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2"/>
    <d v="2019-03-26T00:00:00"/>
    <m/>
    <m/>
    <d v="2019-03-26T00:00:00"/>
    <m/>
    <m/>
    <m/>
    <m/>
    <m/>
    <m/>
    <m/>
    <s v="SO12390"/>
    <s v="D0E3002BX03"/>
    <x v="138"/>
    <m/>
    <m/>
    <n v="1"/>
    <s v="76135315"/>
    <m/>
    <m/>
    <m/>
    <m/>
    <m/>
    <n v="25068.191500000001"/>
    <n v="24338.05"/>
    <n v="730.14149999999995"/>
    <n v="2.9126213592233007E-2"/>
    <s v="497"/>
    <x v="0"/>
    <s v="DBU Transfer"/>
    <n v="0.149137982"/>
    <n v="3738.6194926995531"/>
    <n v="3629.7276628150998"/>
    <n v="108.89182988445327"/>
  </r>
  <r>
    <x v="2"/>
    <s v="DBU"/>
    <m/>
    <m/>
    <x v="40"/>
    <m/>
    <s v="03"/>
    <m/>
    <s v="73865"/>
    <s v="73865"/>
    <m/>
    <m/>
    <m/>
    <m/>
    <m/>
    <m/>
    <s v="002200266"/>
    <d v="2019-03-27T00:00:00"/>
    <m/>
    <m/>
    <d v="2019-03-27T00:00:00"/>
    <m/>
    <m/>
    <m/>
    <m/>
    <m/>
    <m/>
    <m/>
    <s v="SO18125"/>
    <s v="D0S3001BX03"/>
    <x v="107"/>
    <m/>
    <m/>
    <n v="1"/>
    <s v="76264741"/>
    <m/>
    <m/>
    <m/>
    <m/>
    <m/>
    <n v="78855.717606837599"/>
    <n v="77369.56"/>
    <n v="1486.1576068376053"/>
    <n v="1.8846542165114229E-2"/>
    <s v="497"/>
    <x v="4"/>
    <s v="DBU Transfer"/>
    <n v="0.149137982"/>
    <n v="11760.38259304563"/>
    <n v="11538.74004662792"/>
    <n v="221.64254641771004"/>
  </r>
  <r>
    <x v="2"/>
    <s v="DBU"/>
    <m/>
    <m/>
    <x v="40"/>
    <m/>
    <s v="03"/>
    <m/>
    <s v="73865"/>
   